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7:$L$281</definedName>
    <definedName name="_xlnm._FilterDatabase" localSheetId="1" hidden="1">LGSTUD!$E$7:$E$9</definedName>
    <definedName name="_xlnm.Print_Titles" localSheetId="0">LG!$A:$K,LG!$4:$7</definedName>
    <definedName name="_xlnm.Print_Titles" localSheetId="1">LGSTUD!$A:$K,LGSTUD!$4:$7</definedName>
  </definedNames>
  <calcPr calcId="162913"/>
</workbook>
</file>

<file path=xl/calcChain.xml><?xml version="1.0" encoding="utf-8"?>
<calcChain xmlns="http://schemas.openxmlformats.org/spreadsheetml/2006/main">
  <c r="AF281" i="1" l="1"/>
  <c r="AF280" i="1"/>
  <c r="AF279" i="1"/>
  <c r="AF278" i="1"/>
  <c r="AF277" i="1"/>
  <c r="AF276" i="1"/>
  <c r="AF275" i="1"/>
  <c r="AF274" i="1"/>
  <c r="AI274" i="1" s="1"/>
  <c r="AF273" i="1"/>
  <c r="AF272" i="1"/>
  <c r="AF271" i="1"/>
  <c r="AF270" i="1"/>
  <c r="AF269" i="1"/>
  <c r="AF268" i="1"/>
  <c r="AF267" i="1"/>
  <c r="AF266" i="1"/>
  <c r="AF265" i="1"/>
  <c r="AF264" i="1"/>
  <c r="AF263" i="1"/>
  <c r="AF262" i="1"/>
  <c r="AF261" i="1"/>
  <c r="AF260" i="1"/>
  <c r="AF259" i="1"/>
  <c r="AF258" i="1"/>
  <c r="AF257" i="1"/>
  <c r="AF256" i="1"/>
  <c r="AF255" i="1"/>
  <c r="AF254" i="1"/>
  <c r="AF253" i="1"/>
  <c r="AF252" i="1"/>
  <c r="AF251" i="1"/>
  <c r="AF250" i="1"/>
  <c r="AF249" i="1"/>
  <c r="AF248" i="1"/>
  <c r="AF247" i="1"/>
  <c r="AF246" i="1"/>
  <c r="AF245" i="1"/>
  <c r="AF244" i="1"/>
  <c r="AF243" i="1"/>
  <c r="AF242" i="1"/>
  <c r="AF241" i="1"/>
  <c r="AF240" i="1"/>
  <c r="AF239" i="1"/>
  <c r="AF238" i="1"/>
  <c r="AF237" i="1"/>
  <c r="AF236" i="1"/>
  <c r="AF235" i="1"/>
  <c r="AF234" i="1"/>
  <c r="AF233" i="1"/>
  <c r="AF232" i="1"/>
  <c r="AF231" i="1"/>
  <c r="AF230" i="1"/>
  <c r="AF229" i="1"/>
  <c r="AF228" i="1"/>
  <c r="AF227" i="1"/>
  <c r="AF226" i="1"/>
  <c r="AF225" i="1"/>
  <c r="AF224" i="1"/>
  <c r="AF223" i="1"/>
  <c r="AF222" i="1"/>
  <c r="AF221" i="1"/>
  <c r="AF220" i="1"/>
  <c r="AF219" i="1"/>
  <c r="AF218" i="1"/>
  <c r="AF217" i="1"/>
  <c r="AF216" i="1"/>
  <c r="AF215" i="1"/>
  <c r="AF214" i="1"/>
  <c r="AF213" i="1"/>
  <c r="AF212" i="1"/>
  <c r="AF211" i="1"/>
  <c r="AF210" i="1"/>
  <c r="AF209" i="1"/>
  <c r="AF208" i="1"/>
  <c r="AF207" i="1"/>
  <c r="AF206" i="1"/>
  <c r="AF205" i="1"/>
  <c r="AF204" i="1"/>
  <c r="AF203" i="1"/>
  <c r="AF202" i="1"/>
  <c r="AF201" i="1"/>
  <c r="AF200" i="1"/>
  <c r="AF199" i="1"/>
  <c r="AF198" i="1"/>
  <c r="AF197" i="1"/>
  <c r="AF196" i="1"/>
  <c r="AF195" i="1"/>
  <c r="AF194" i="1"/>
  <c r="AF193" i="1"/>
  <c r="AF192" i="1"/>
  <c r="AF191" i="1"/>
  <c r="AF190" i="1"/>
  <c r="AF189" i="1"/>
  <c r="AF188" i="1"/>
  <c r="AF187" i="1"/>
  <c r="AF186" i="1"/>
  <c r="AF185" i="1"/>
  <c r="AF184" i="1"/>
  <c r="AF183" i="1"/>
  <c r="AF182" i="1"/>
  <c r="AF181" i="1"/>
  <c r="AF180" i="1"/>
  <c r="AF179" i="1"/>
  <c r="AF178" i="1"/>
  <c r="AF177" i="1"/>
  <c r="AF176" i="1"/>
  <c r="AF175" i="1"/>
  <c r="AF174" i="1"/>
  <c r="AF173" i="1"/>
  <c r="AF172" i="1"/>
  <c r="AF171" i="1"/>
  <c r="AF170" i="1"/>
  <c r="AF169" i="1"/>
  <c r="AF168" i="1"/>
  <c r="AF167" i="1"/>
  <c r="AF166" i="1"/>
  <c r="AF165" i="1"/>
  <c r="AF164" i="1"/>
  <c r="AF163" i="1"/>
  <c r="AF162" i="1"/>
  <c r="AF161" i="1"/>
  <c r="AF160" i="1"/>
  <c r="AF159" i="1"/>
  <c r="AF158" i="1"/>
  <c r="AF157" i="1"/>
  <c r="AF156" i="1"/>
  <c r="AF155" i="1"/>
  <c r="AF154" i="1"/>
  <c r="AF153" i="1"/>
  <c r="AF152" i="1"/>
  <c r="AF151" i="1"/>
  <c r="AF150" i="1"/>
  <c r="AF149" i="1"/>
  <c r="AF148" i="1"/>
  <c r="AF147" i="1"/>
  <c r="AF146" i="1"/>
  <c r="AF145" i="1"/>
  <c r="AF144" i="1"/>
  <c r="AF143" i="1"/>
  <c r="AF142" i="1"/>
  <c r="AF141" i="1"/>
  <c r="AF140" i="1"/>
  <c r="AF139" i="1"/>
  <c r="AF138" i="1"/>
  <c r="AF137" i="1"/>
  <c r="AF136" i="1"/>
  <c r="AF135" i="1"/>
  <c r="AF134" i="1"/>
  <c r="AF133" i="1"/>
  <c r="AF132" i="1"/>
  <c r="AF131" i="1"/>
  <c r="AF130" i="1"/>
  <c r="AF129" i="1"/>
  <c r="AF128" i="1"/>
  <c r="AF127" i="1"/>
  <c r="AF126" i="1"/>
  <c r="AF125" i="1"/>
  <c r="AF124" i="1"/>
  <c r="AF123" i="1"/>
  <c r="AF122" i="1"/>
  <c r="AF121" i="1"/>
  <c r="AF120" i="1"/>
  <c r="AF119" i="1"/>
  <c r="AF118" i="1"/>
  <c r="AF117" i="1"/>
  <c r="AF116" i="1"/>
  <c r="AF115" i="1"/>
  <c r="AF114" i="1"/>
  <c r="AF113" i="1"/>
  <c r="AF112" i="1"/>
  <c r="AF111" i="1"/>
  <c r="AF110" i="1"/>
  <c r="AF109" i="1"/>
  <c r="AF108" i="1"/>
  <c r="AF107" i="1"/>
  <c r="AF106" i="1"/>
  <c r="AF105" i="1"/>
  <c r="AF104" i="1"/>
  <c r="AF103" i="1"/>
  <c r="AF102" i="1"/>
  <c r="AF101" i="1"/>
  <c r="AF100" i="1"/>
  <c r="AF99" i="1"/>
  <c r="AF98" i="1"/>
  <c r="AF97" i="1"/>
  <c r="AF96" i="1"/>
  <c r="AF95" i="1"/>
  <c r="AF94" i="1"/>
  <c r="AF93" i="1"/>
  <c r="AF92" i="1"/>
  <c r="AF91" i="1"/>
  <c r="AF90" i="1"/>
  <c r="AF89" i="1"/>
  <c r="AF88" i="1"/>
  <c r="AF87" i="1"/>
  <c r="AF86" i="1"/>
  <c r="AF85" i="1"/>
  <c r="AF84" i="1"/>
  <c r="AF83" i="1"/>
  <c r="AF82" i="1"/>
  <c r="AF81" i="1"/>
  <c r="AF80" i="1"/>
  <c r="AF79" i="1"/>
  <c r="AF78" i="1"/>
  <c r="AF77" i="1"/>
  <c r="AF76" i="1"/>
  <c r="AF75" i="1"/>
  <c r="AF74" i="1"/>
  <c r="AF73" i="1"/>
  <c r="AF72" i="1"/>
  <c r="AF71" i="1"/>
  <c r="AF70" i="1"/>
  <c r="AF69" i="1"/>
  <c r="AF68" i="1"/>
  <c r="AF67" i="1"/>
  <c r="AF66" i="1"/>
  <c r="AF65" i="1"/>
  <c r="AF64" i="1"/>
  <c r="AF63" i="1"/>
  <c r="AF62" i="1"/>
  <c r="AF61" i="1"/>
  <c r="AF60" i="1"/>
  <c r="AF59" i="1"/>
  <c r="AF58" i="1"/>
  <c r="AF57" i="1"/>
  <c r="AF56" i="1"/>
  <c r="AF55" i="1"/>
  <c r="AF54" i="1"/>
  <c r="AF53" i="1"/>
  <c r="AF52" i="1"/>
  <c r="AF51" i="1"/>
  <c r="AF50" i="1"/>
  <c r="AF49" i="1"/>
  <c r="AF48" i="1"/>
  <c r="AF47" i="1"/>
  <c r="AF46" i="1"/>
  <c r="AF45" i="1"/>
  <c r="AF44" i="1"/>
  <c r="AF43" i="1"/>
  <c r="AF42" i="1"/>
  <c r="AF41" i="1"/>
  <c r="AF40" i="1"/>
  <c r="AF39" i="1"/>
  <c r="AF38" i="1"/>
  <c r="AF37" i="1"/>
  <c r="AF36" i="1"/>
  <c r="AF35" i="1"/>
  <c r="AF34" i="1"/>
  <c r="AF33" i="1"/>
  <c r="AF32" i="1"/>
  <c r="AF31" i="1"/>
  <c r="AF30" i="1"/>
  <c r="AF29" i="1"/>
  <c r="AF28" i="1"/>
  <c r="AF27" i="1"/>
  <c r="AF26" i="1"/>
  <c r="AF25" i="1"/>
  <c r="AF24" i="1"/>
  <c r="AF23" i="1"/>
  <c r="AF22" i="1"/>
  <c r="AF21" i="1"/>
  <c r="AF20" i="1"/>
  <c r="AF19" i="1"/>
  <c r="AF18" i="1"/>
  <c r="AF17" i="1"/>
  <c r="AF16" i="1"/>
  <c r="AF15" i="1"/>
  <c r="AF14" i="1"/>
  <c r="AF13" i="1"/>
  <c r="AF12" i="1"/>
  <c r="AF11" i="1"/>
  <c r="AF10" i="1"/>
  <c r="AF9" i="1"/>
  <c r="AF8" i="1"/>
  <c r="AA281" i="1"/>
  <c r="AA280" i="1"/>
  <c r="AA279" i="1"/>
  <c r="AA278" i="1"/>
  <c r="AA277" i="1"/>
  <c r="AA276" i="1"/>
  <c r="AA275" i="1"/>
  <c r="AA274" i="1"/>
  <c r="AA273" i="1"/>
  <c r="AA272" i="1"/>
  <c r="AA271" i="1"/>
  <c r="AA270" i="1"/>
  <c r="AA269" i="1"/>
  <c r="AA268" i="1"/>
  <c r="AA267" i="1"/>
  <c r="AA266" i="1"/>
  <c r="AA265" i="1"/>
  <c r="AA264" i="1"/>
  <c r="AA263" i="1"/>
  <c r="AA262" i="1"/>
  <c r="AA261" i="1"/>
  <c r="AA260" i="1"/>
  <c r="AA259" i="1"/>
  <c r="AA258" i="1"/>
  <c r="AA257" i="1"/>
  <c r="AA256" i="1"/>
  <c r="AA255" i="1"/>
  <c r="AA254" i="1"/>
  <c r="AA253" i="1"/>
  <c r="AA252" i="1"/>
  <c r="AA251" i="1"/>
  <c r="AA250" i="1"/>
  <c r="AA249" i="1"/>
  <c r="AA248" i="1"/>
  <c r="AA247" i="1"/>
  <c r="AA246" i="1"/>
  <c r="AA245" i="1"/>
  <c r="AA244" i="1"/>
  <c r="AA243" i="1"/>
  <c r="AA242" i="1"/>
  <c r="AA241" i="1"/>
  <c r="AA240" i="1"/>
  <c r="AA239" i="1"/>
  <c r="AA238" i="1"/>
  <c r="AA237" i="1"/>
  <c r="AA236" i="1"/>
  <c r="AA235" i="1"/>
  <c r="AA234" i="1"/>
  <c r="AA233" i="1"/>
  <c r="AA232" i="1"/>
  <c r="AA231" i="1"/>
  <c r="AA230" i="1"/>
  <c r="AA229" i="1"/>
  <c r="AA228" i="1"/>
  <c r="AA227" i="1"/>
  <c r="AA226" i="1"/>
  <c r="AA225" i="1"/>
  <c r="AA224" i="1"/>
  <c r="AA223" i="1"/>
  <c r="AA222" i="1"/>
  <c r="AA221" i="1"/>
  <c r="AA220" i="1"/>
  <c r="AA219" i="1"/>
  <c r="AA218" i="1"/>
  <c r="AA217" i="1"/>
  <c r="AA216" i="1"/>
  <c r="AA215" i="1"/>
  <c r="AA214" i="1"/>
  <c r="AA213" i="1"/>
  <c r="AA212" i="1"/>
  <c r="AA211" i="1"/>
  <c r="AA210" i="1"/>
  <c r="AA209" i="1"/>
  <c r="AA208" i="1"/>
  <c r="AA207" i="1"/>
  <c r="AA206" i="1"/>
  <c r="AA205" i="1"/>
  <c r="AA204" i="1"/>
  <c r="AA203" i="1"/>
  <c r="AA202" i="1"/>
  <c r="AA201" i="1"/>
  <c r="AA200" i="1"/>
  <c r="AA199" i="1"/>
  <c r="AA198" i="1"/>
  <c r="AA197" i="1"/>
  <c r="AA196" i="1"/>
  <c r="AA195" i="1"/>
  <c r="AA194" i="1"/>
  <c r="AA193" i="1"/>
  <c r="AA192" i="1"/>
  <c r="AA191" i="1"/>
  <c r="AA190" i="1"/>
  <c r="AA189" i="1"/>
  <c r="AA188" i="1"/>
  <c r="AA187" i="1"/>
  <c r="AA186" i="1"/>
  <c r="AA185" i="1"/>
  <c r="AA184" i="1"/>
  <c r="AA183" i="1"/>
  <c r="AA182" i="1"/>
  <c r="AA181" i="1"/>
  <c r="AA180" i="1"/>
  <c r="AA179" i="1"/>
  <c r="AA178" i="1"/>
  <c r="AA177" i="1"/>
  <c r="AA176" i="1"/>
  <c r="AA175" i="1"/>
  <c r="AA174" i="1"/>
  <c r="AA173" i="1"/>
  <c r="AA172" i="1"/>
  <c r="AA171" i="1"/>
  <c r="AA170" i="1"/>
  <c r="AA169" i="1"/>
  <c r="AA168" i="1"/>
  <c r="AA167" i="1"/>
  <c r="AA166" i="1"/>
  <c r="AA165" i="1"/>
  <c r="AA164" i="1"/>
  <c r="AA163" i="1"/>
  <c r="AA162" i="1"/>
  <c r="AA161" i="1"/>
  <c r="AA160" i="1"/>
  <c r="AA159" i="1"/>
  <c r="AA158" i="1"/>
  <c r="AA157" i="1"/>
  <c r="AA156" i="1"/>
  <c r="AA155" i="1"/>
  <c r="AA154" i="1"/>
  <c r="AA153" i="1"/>
  <c r="AA152" i="1"/>
  <c r="AA151" i="1"/>
  <c r="AA150" i="1"/>
  <c r="AA149" i="1"/>
  <c r="AA148" i="1"/>
  <c r="AA147" i="1"/>
  <c r="AA146" i="1"/>
  <c r="AA145" i="1"/>
  <c r="AA144" i="1"/>
  <c r="AA143" i="1"/>
  <c r="AA142" i="1"/>
  <c r="AA141" i="1"/>
  <c r="AA140" i="1"/>
  <c r="AA139" i="1"/>
  <c r="AA138" i="1"/>
  <c r="AA137" i="1"/>
  <c r="AA136" i="1"/>
  <c r="AA135" i="1"/>
  <c r="AA134" i="1"/>
  <c r="AA133" i="1"/>
  <c r="AA132" i="1"/>
  <c r="AA131" i="1"/>
  <c r="AA130" i="1"/>
  <c r="AA129" i="1"/>
  <c r="AA128" i="1"/>
  <c r="AA127" i="1"/>
  <c r="AA126" i="1"/>
  <c r="AA125" i="1"/>
  <c r="AA124" i="1"/>
  <c r="AA123" i="1"/>
  <c r="AA122" i="1"/>
  <c r="AA121" i="1"/>
  <c r="AA120" i="1"/>
  <c r="AA119" i="1"/>
  <c r="AA118" i="1"/>
  <c r="AA117" i="1"/>
  <c r="AA116" i="1"/>
  <c r="AA115" i="1"/>
  <c r="AA114" i="1"/>
  <c r="AA113" i="1"/>
  <c r="AA112" i="1"/>
  <c r="AA111" i="1"/>
  <c r="AA110" i="1"/>
  <c r="AA109" i="1"/>
  <c r="AA108" i="1"/>
  <c r="AA107" i="1"/>
  <c r="AA106" i="1"/>
  <c r="AA105" i="1"/>
  <c r="AA104" i="1"/>
  <c r="AA103" i="1"/>
  <c r="AA102" i="1"/>
  <c r="AA101" i="1"/>
  <c r="AA100" i="1"/>
  <c r="AA99" i="1"/>
  <c r="AA98" i="1"/>
  <c r="AA97" i="1"/>
  <c r="AA96" i="1"/>
  <c r="AA95" i="1"/>
  <c r="AA94" i="1"/>
  <c r="AA93" i="1"/>
  <c r="AA92" i="1"/>
  <c r="AA91" i="1"/>
  <c r="AA90" i="1"/>
  <c r="AA89" i="1"/>
  <c r="AA88" i="1"/>
  <c r="AA87" i="1"/>
  <c r="AA86" i="1"/>
  <c r="AA85" i="1"/>
  <c r="AA84" i="1"/>
  <c r="AA83" i="1"/>
  <c r="AA82" i="1"/>
  <c r="AA81" i="1"/>
  <c r="AA80" i="1"/>
  <c r="AA79" i="1"/>
  <c r="AA78" i="1"/>
  <c r="AA77" i="1"/>
  <c r="AA76" i="1"/>
  <c r="AA75" i="1"/>
  <c r="AA74" i="1"/>
  <c r="AA73" i="1"/>
  <c r="AA72" i="1"/>
  <c r="AA71" i="1"/>
  <c r="AA70" i="1"/>
  <c r="AA69" i="1"/>
  <c r="AA68" i="1"/>
  <c r="AA67" i="1"/>
  <c r="AA66" i="1"/>
  <c r="AA65" i="1"/>
  <c r="AA64" i="1"/>
  <c r="AA63" i="1"/>
  <c r="AA62" i="1"/>
  <c r="AA61" i="1"/>
  <c r="AA60" i="1"/>
  <c r="AA59" i="1"/>
  <c r="AA58" i="1"/>
  <c r="AA57" i="1"/>
  <c r="AA56" i="1"/>
  <c r="AA55" i="1"/>
  <c r="AA54" i="1"/>
  <c r="AA53" i="1"/>
  <c r="AA52" i="1"/>
  <c r="AA51" i="1"/>
  <c r="AA50" i="1"/>
  <c r="AA49" i="1"/>
  <c r="AA48" i="1"/>
  <c r="AA47" i="1"/>
  <c r="AA46" i="1"/>
  <c r="AA45" i="1"/>
  <c r="AA44" i="1"/>
  <c r="AA43" i="1"/>
  <c r="AA42" i="1"/>
  <c r="AA41" i="1"/>
  <c r="AA40" i="1"/>
  <c r="AA39" i="1"/>
  <c r="AA38" i="1"/>
  <c r="AA37" i="1"/>
  <c r="AA36" i="1"/>
  <c r="AA35" i="1"/>
  <c r="AA34" i="1"/>
  <c r="AA33" i="1"/>
  <c r="AA32" i="1"/>
  <c r="AA31" i="1"/>
  <c r="AA30" i="1"/>
  <c r="AA29" i="1"/>
  <c r="AA28" i="1"/>
  <c r="AA27" i="1"/>
  <c r="AA26" i="1"/>
  <c r="AA25" i="1"/>
  <c r="AA24" i="1"/>
  <c r="AA23" i="1"/>
  <c r="AA22" i="1"/>
  <c r="AA21" i="1"/>
  <c r="AA20" i="1"/>
  <c r="AA19" i="1"/>
  <c r="AA18" i="1"/>
  <c r="AA17" i="1"/>
  <c r="AA16" i="1"/>
  <c r="AA15" i="1"/>
  <c r="AA14" i="1"/>
  <c r="AA13" i="1"/>
  <c r="AA12" i="1"/>
  <c r="AA11" i="1"/>
  <c r="AA10" i="1"/>
  <c r="AA9" i="1"/>
  <c r="AA8" i="1"/>
  <c r="X274" i="1"/>
  <c r="Y274" i="1" s="1"/>
  <c r="U274" i="1"/>
  <c r="AH274" i="1" s="1"/>
  <c r="N274" i="1"/>
  <c r="K274" i="1"/>
  <c r="P274" i="1" s="1"/>
  <c r="AH273" i="1"/>
  <c r="AI273" i="1" s="1"/>
  <c r="U273" i="1"/>
  <c r="AC273" i="1" s="1"/>
  <c r="N273" i="1"/>
  <c r="K273" i="1"/>
  <c r="P273" i="1" s="1"/>
  <c r="Q273" i="1" s="1"/>
  <c r="AB32" i="24"/>
  <c r="AB31" i="24"/>
  <c r="AB30" i="24"/>
  <c r="AB29" i="24"/>
  <c r="AB28" i="24"/>
  <c r="AB27" i="24"/>
  <c r="AB26" i="24"/>
  <c r="AB25" i="24"/>
  <c r="AB24" i="24"/>
  <c r="AB23" i="24"/>
  <c r="AB22" i="24"/>
  <c r="AB21" i="24"/>
  <c r="AB20" i="24"/>
  <c r="AB19" i="24"/>
  <c r="AB18" i="24"/>
  <c r="AB17" i="24"/>
  <c r="AB16" i="24"/>
  <c r="AB15" i="24"/>
  <c r="AB14" i="24"/>
  <c r="AB13" i="24"/>
  <c r="AB12" i="24"/>
  <c r="AB11" i="24"/>
  <c r="AB10" i="24"/>
  <c r="AB9" i="24"/>
  <c r="AB8" i="24"/>
  <c r="W32" i="24"/>
  <c r="W31" i="24"/>
  <c r="W30" i="24"/>
  <c r="W29" i="24"/>
  <c r="W28" i="24"/>
  <c r="W27" i="24"/>
  <c r="W26" i="24"/>
  <c r="W25" i="24"/>
  <c r="W24" i="24"/>
  <c r="W23" i="24"/>
  <c r="W22" i="24"/>
  <c r="W21" i="24"/>
  <c r="W20" i="24"/>
  <c r="W19" i="24"/>
  <c r="W18" i="24"/>
  <c r="W17" i="24"/>
  <c r="W16" i="24"/>
  <c r="W15" i="24"/>
  <c r="W14" i="24"/>
  <c r="W13" i="24"/>
  <c r="W12" i="24"/>
  <c r="W11" i="24"/>
  <c r="W10" i="24"/>
  <c r="W9" i="24"/>
  <c r="W8" i="24"/>
  <c r="P32" i="24"/>
  <c r="P31" i="24"/>
  <c r="P30" i="24"/>
  <c r="P29" i="24"/>
  <c r="P28" i="24"/>
  <c r="P27" i="24"/>
  <c r="P26" i="24"/>
  <c r="P25" i="24"/>
  <c r="P24" i="24"/>
  <c r="P23" i="24"/>
  <c r="P22" i="24"/>
  <c r="P21" i="24"/>
  <c r="P20" i="24"/>
  <c r="P19" i="24"/>
  <c r="P18" i="24"/>
  <c r="P17" i="24"/>
  <c r="P16" i="24"/>
  <c r="P15" i="24"/>
  <c r="P14" i="24"/>
  <c r="P13" i="24"/>
  <c r="P12" i="24"/>
  <c r="P11" i="24"/>
  <c r="P10" i="24"/>
  <c r="P9" i="24"/>
  <c r="P8" i="24"/>
  <c r="AD274" i="1" l="1"/>
  <c r="AD273" i="1"/>
  <c r="Q274" i="1"/>
  <c r="X273" i="1"/>
  <c r="Y273" i="1" s="1"/>
  <c r="L274" i="1"/>
  <c r="AC274" i="1"/>
  <c r="L273" i="1"/>
  <c r="AF286" i="1" l="1"/>
  <c r="AI286" i="1"/>
  <c r="AI285" i="1"/>
  <c r="AI284" i="1"/>
  <c r="AH284" i="1"/>
  <c r="AD286" i="1"/>
  <c r="AA286" i="1"/>
  <c r="AD285" i="1"/>
  <c r="AA285" i="1"/>
  <c r="AD284" i="1"/>
  <c r="AC284" i="1"/>
  <c r="U8" i="1" l="1"/>
  <c r="AH8" i="1" l="1"/>
  <c r="AI8" i="1" s="1"/>
  <c r="AC8" i="1"/>
  <c r="AD8" i="1" s="1"/>
  <c r="X8" i="1"/>
  <c r="Y286" i="1"/>
  <c r="Y285" i="1"/>
  <c r="X285" i="1"/>
  <c r="Y284" i="1"/>
  <c r="X284" i="1"/>
  <c r="V203" i="1"/>
  <c r="V202" i="1"/>
  <c r="V201" i="1"/>
  <c r="V200" i="1"/>
  <c r="V199" i="1"/>
  <c r="V197" i="1"/>
  <c r="V196" i="1"/>
  <c r="V195" i="1"/>
  <c r="V194" i="1"/>
  <c r="V193" i="1"/>
  <c r="V192" i="1"/>
  <c r="V191" i="1"/>
  <c r="V190" i="1"/>
  <c r="V189" i="1"/>
  <c r="V188" i="1"/>
  <c r="V187" i="1"/>
  <c r="V186" i="1"/>
  <c r="V184" i="1"/>
  <c r="V183" i="1"/>
  <c r="V182" i="1"/>
  <c r="V181" i="1"/>
  <c r="V180" i="1"/>
  <c r="V179" i="1"/>
  <c r="V178" i="1"/>
  <c r="V177" i="1"/>
  <c r="V176" i="1"/>
  <c r="V175" i="1"/>
  <c r="V174" i="1"/>
  <c r="V173" i="1"/>
  <c r="V172" i="1"/>
  <c r="V171" i="1"/>
  <c r="V170" i="1"/>
  <c r="V169" i="1"/>
  <c r="V168" i="1"/>
  <c r="V167" i="1"/>
  <c r="V166" i="1"/>
  <c r="V165" i="1"/>
  <c r="V164" i="1"/>
  <c r="V163" i="1"/>
  <c r="V162" i="1"/>
  <c r="V161" i="1"/>
  <c r="V160" i="1"/>
  <c r="V159" i="1"/>
  <c r="V158" i="1"/>
  <c r="V157" i="1"/>
  <c r="V156" i="1"/>
  <c r="V155" i="1"/>
  <c r="V154" i="1"/>
  <c r="V149" i="1"/>
  <c r="V148" i="1"/>
  <c r="V147" i="1"/>
  <c r="V146" i="1"/>
  <c r="V145" i="1"/>
  <c r="V144" i="1"/>
  <c r="V143" i="1"/>
  <c r="V142" i="1"/>
  <c r="V141" i="1"/>
  <c r="V140" i="1"/>
  <c r="V139" i="1"/>
  <c r="V138" i="1"/>
  <c r="V137" i="1"/>
  <c r="V136" i="1"/>
  <c r="V135" i="1"/>
  <c r="V134" i="1"/>
  <c r="V133" i="1"/>
  <c r="V132" i="1"/>
  <c r="V131" i="1"/>
  <c r="V130" i="1"/>
  <c r="V129" i="1"/>
  <c r="V128" i="1"/>
  <c r="V127" i="1"/>
  <c r="V126" i="1"/>
  <c r="V125" i="1"/>
  <c r="V124" i="1"/>
  <c r="V123" i="1"/>
  <c r="V122" i="1"/>
  <c r="V121" i="1"/>
  <c r="V120" i="1"/>
  <c r="V115" i="1"/>
  <c r="V114" i="1"/>
  <c r="V113" i="1"/>
  <c r="V112" i="1"/>
  <c r="V111" i="1"/>
  <c r="V110" i="1"/>
  <c r="V109" i="1"/>
  <c r="V108" i="1"/>
  <c r="V107" i="1"/>
  <c r="V106" i="1"/>
  <c r="V105" i="1"/>
  <c r="V104" i="1"/>
  <c r="V103" i="1"/>
  <c r="V102" i="1"/>
  <c r="V101" i="1"/>
  <c r="V100" i="1"/>
  <c r="V99" i="1"/>
  <c r="V98" i="1"/>
  <c r="V97" i="1"/>
  <c r="V96" i="1"/>
  <c r="V93" i="1"/>
  <c r="V92" i="1"/>
  <c r="V91" i="1"/>
  <c r="V90" i="1"/>
  <c r="V89" i="1"/>
  <c r="V88" i="1"/>
  <c r="V87" i="1"/>
  <c r="V86" i="1"/>
  <c r="V85" i="1"/>
  <c r="V84" i="1"/>
  <c r="V83" i="1"/>
  <c r="V82" i="1"/>
  <c r="V81" i="1"/>
  <c r="V80" i="1"/>
  <c r="V79" i="1"/>
  <c r="V78" i="1"/>
  <c r="V77" i="1"/>
  <c r="V76" i="1"/>
  <c r="V75" i="1"/>
  <c r="V54" i="1"/>
  <c r="V52" i="1"/>
  <c r="V49" i="1"/>
  <c r="V48" i="1"/>
  <c r="V45" i="1"/>
  <c r="V44" i="1"/>
  <c r="V14" i="1"/>
  <c r="V13" i="1"/>
  <c r="V12" i="1"/>
  <c r="V11" i="1"/>
  <c r="V8" i="1"/>
  <c r="U286" i="1"/>
  <c r="U285" i="1"/>
  <c r="U281" i="1"/>
  <c r="U280" i="1"/>
  <c r="U279" i="1"/>
  <c r="U278" i="1"/>
  <c r="U277" i="1"/>
  <c r="U276" i="1"/>
  <c r="U275" i="1"/>
  <c r="U272" i="1"/>
  <c r="U271" i="1"/>
  <c r="U270" i="1"/>
  <c r="U269" i="1"/>
  <c r="U268" i="1"/>
  <c r="U267" i="1"/>
  <c r="U266" i="1"/>
  <c r="U265" i="1"/>
  <c r="U264" i="1"/>
  <c r="U263" i="1"/>
  <c r="U262" i="1"/>
  <c r="U261" i="1"/>
  <c r="U260" i="1"/>
  <c r="U259" i="1"/>
  <c r="U258" i="1"/>
  <c r="U257" i="1"/>
  <c r="U256" i="1"/>
  <c r="U255" i="1"/>
  <c r="U254" i="1"/>
  <c r="U253" i="1"/>
  <c r="U252" i="1"/>
  <c r="U251" i="1"/>
  <c r="U250" i="1"/>
  <c r="U249" i="1"/>
  <c r="U248" i="1"/>
  <c r="U247" i="1"/>
  <c r="U246" i="1"/>
  <c r="U245" i="1"/>
  <c r="U244" i="1"/>
  <c r="U243" i="1"/>
  <c r="U242" i="1"/>
  <c r="U241" i="1"/>
  <c r="U240" i="1"/>
  <c r="U239" i="1"/>
  <c r="U238" i="1"/>
  <c r="U237" i="1"/>
  <c r="U236" i="1"/>
  <c r="U235" i="1"/>
  <c r="U234" i="1"/>
  <c r="U233" i="1"/>
  <c r="U232" i="1"/>
  <c r="U231" i="1"/>
  <c r="U230" i="1"/>
  <c r="U229" i="1"/>
  <c r="U228" i="1"/>
  <c r="U227" i="1"/>
  <c r="U226" i="1"/>
  <c r="U225" i="1"/>
  <c r="U224" i="1"/>
  <c r="U223" i="1"/>
  <c r="U222" i="1"/>
  <c r="U221" i="1"/>
  <c r="U220" i="1"/>
  <c r="U219" i="1"/>
  <c r="U218" i="1"/>
  <c r="U217" i="1"/>
  <c r="U216" i="1"/>
  <c r="U215" i="1"/>
  <c r="U214" i="1"/>
  <c r="U213" i="1"/>
  <c r="U212" i="1"/>
  <c r="U211" i="1"/>
  <c r="U210" i="1"/>
  <c r="U209" i="1"/>
  <c r="U208" i="1"/>
  <c r="U207" i="1"/>
  <c r="U206" i="1"/>
  <c r="U205" i="1"/>
  <c r="U204" i="1"/>
  <c r="U203" i="1"/>
  <c r="U202" i="1"/>
  <c r="U201" i="1"/>
  <c r="U200" i="1"/>
  <c r="U199" i="1"/>
  <c r="U198" i="1"/>
  <c r="U197" i="1"/>
  <c r="U196" i="1"/>
  <c r="U195" i="1"/>
  <c r="U194" i="1"/>
  <c r="U193" i="1"/>
  <c r="U192" i="1"/>
  <c r="U191" i="1"/>
  <c r="U190" i="1"/>
  <c r="U189" i="1"/>
  <c r="U188" i="1"/>
  <c r="U187" i="1"/>
  <c r="U186" i="1"/>
  <c r="U185" i="1"/>
  <c r="U184" i="1"/>
  <c r="U183" i="1"/>
  <c r="U182" i="1"/>
  <c r="U181" i="1"/>
  <c r="U180" i="1"/>
  <c r="U179" i="1"/>
  <c r="U178" i="1"/>
  <c r="U177" i="1"/>
  <c r="U176" i="1"/>
  <c r="U175" i="1"/>
  <c r="U174" i="1"/>
  <c r="U173" i="1"/>
  <c r="U172" i="1"/>
  <c r="U171" i="1"/>
  <c r="U170" i="1"/>
  <c r="U169" i="1"/>
  <c r="U168" i="1"/>
  <c r="U167" i="1"/>
  <c r="U166" i="1"/>
  <c r="U165" i="1"/>
  <c r="U164" i="1"/>
  <c r="U163" i="1"/>
  <c r="U162" i="1"/>
  <c r="U161" i="1"/>
  <c r="U160" i="1"/>
  <c r="U159" i="1"/>
  <c r="U158" i="1"/>
  <c r="U157" i="1"/>
  <c r="U156" i="1"/>
  <c r="U155" i="1"/>
  <c r="U154" i="1"/>
  <c r="U153" i="1"/>
  <c r="U152" i="1"/>
  <c r="U151" i="1"/>
  <c r="U150" i="1"/>
  <c r="U149" i="1"/>
  <c r="U148" i="1"/>
  <c r="U147" i="1"/>
  <c r="U146" i="1"/>
  <c r="U145" i="1"/>
  <c r="U144" i="1"/>
  <c r="U143" i="1"/>
  <c r="U142" i="1"/>
  <c r="U141" i="1"/>
  <c r="U140" i="1"/>
  <c r="U139" i="1"/>
  <c r="U138" i="1"/>
  <c r="U137" i="1"/>
  <c r="U136" i="1"/>
  <c r="U135" i="1"/>
  <c r="U134" i="1"/>
  <c r="U133" i="1"/>
  <c r="U132" i="1"/>
  <c r="U131" i="1"/>
  <c r="U130" i="1"/>
  <c r="U129" i="1"/>
  <c r="U128" i="1"/>
  <c r="U127" i="1"/>
  <c r="U126" i="1"/>
  <c r="U125" i="1"/>
  <c r="U124" i="1"/>
  <c r="U123" i="1"/>
  <c r="U122" i="1"/>
  <c r="U121" i="1"/>
  <c r="U120" i="1"/>
  <c r="U119" i="1"/>
  <c r="U118" i="1"/>
  <c r="U117" i="1"/>
  <c r="U116" i="1"/>
  <c r="U115" i="1"/>
  <c r="U114" i="1"/>
  <c r="U113" i="1"/>
  <c r="U112" i="1"/>
  <c r="U111" i="1"/>
  <c r="U110" i="1"/>
  <c r="U109" i="1"/>
  <c r="U108" i="1"/>
  <c r="U107" i="1"/>
  <c r="U106" i="1"/>
  <c r="U105" i="1"/>
  <c r="U104" i="1"/>
  <c r="U103" i="1"/>
  <c r="U102" i="1"/>
  <c r="U101" i="1"/>
  <c r="U100" i="1"/>
  <c r="U99" i="1"/>
  <c r="U98" i="1"/>
  <c r="U97" i="1"/>
  <c r="U96" i="1"/>
  <c r="U95" i="1"/>
  <c r="U94" i="1"/>
  <c r="U93" i="1"/>
  <c r="U92" i="1"/>
  <c r="U91" i="1"/>
  <c r="U90" i="1"/>
  <c r="U89" i="1"/>
  <c r="U88" i="1"/>
  <c r="U87" i="1"/>
  <c r="U86" i="1"/>
  <c r="U85" i="1"/>
  <c r="U84" i="1"/>
  <c r="U83" i="1"/>
  <c r="U82" i="1"/>
  <c r="U81" i="1"/>
  <c r="U80" i="1"/>
  <c r="U79" i="1"/>
  <c r="U78" i="1"/>
  <c r="U77" i="1"/>
  <c r="U76" i="1"/>
  <c r="U75" i="1"/>
  <c r="U74" i="1"/>
  <c r="U73" i="1"/>
  <c r="U72" i="1"/>
  <c r="U71" i="1"/>
  <c r="U70" i="1"/>
  <c r="U69" i="1"/>
  <c r="U68" i="1"/>
  <c r="U67" i="1"/>
  <c r="U66" i="1"/>
  <c r="U65" i="1"/>
  <c r="U64" i="1"/>
  <c r="U63" i="1"/>
  <c r="U62" i="1"/>
  <c r="U61" i="1"/>
  <c r="U60" i="1"/>
  <c r="U59" i="1"/>
  <c r="U58" i="1"/>
  <c r="U57" i="1"/>
  <c r="U56" i="1"/>
  <c r="U55" i="1"/>
  <c r="U54" i="1"/>
  <c r="U53" i="1"/>
  <c r="U52" i="1"/>
  <c r="U51" i="1"/>
  <c r="U50" i="1"/>
  <c r="U49" i="1"/>
  <c r="U48" i="1"/>
  <c r="U47" i="1"/>
  <c r="U46" i="1"/>
  <c r="U45" i="1"/>
  <c r="U44" i="1"/>
  <c r="U43" i="1"/>
  <c r="U42" i="1"/>
  <c r="U41" i="1"/>
  <c r="U40" i="1"/>
  <c r="U39" i="1"/>
  <c r="U38" i="1"/>
  <c r="U37" i="1"/>
  <c r="U36" i="1"/>
  <c r="U35" i="1"/>
  <c r="U34" i="1"/>
  <c r="U33" i="1"/>
  <c r="U32" i="1"/>
  <c r="U31" i="1"/>
  <c r="U30" i="1"/>
  <c r="U29" i="1"/>
  <c r="U28" i="1"/>
  <c r="U27" i="1"/>
  <c r="U26" i="1"/>
  <c r="U25" i="1"/>
  <c r="X25" i="1" s="1"/>
  <c r="Y25" i="1" s="1"/>
  <c r="U24" i="1"/>
  <c r="U23" i="1"/>
  <c r="U22" i="1"/>
  <c r="U21" i="1"/>
  <c r="U20" i="1"/>
  <c r="U19" i="1"/>
  <c r="U18" i="1"/>
  <c r="U17" i="1"/>
  <c r="U16" i="1"/>
  <c r="U15" i="1"/>
  <c r="U14" i="1"/>
  <c r="U13" i="1"/>
  <c r="U12" i="1"/>
  <c r="U11" i="1"/>
  <c r="U10" i="1"/>
  <c r="U9" i="1"/>
  <c r="Y8" i="1"/>
  <c r="N281" i="1"/>
  <c r="N280" i="1"/>
  <c r="N279" i="1"/>
  <c r="N278" i="1"/>
  <c r="N277" i="1"/>
  <c r="N276" i="1"/>
  <c r="N275" i="1"/>
  <c r="N272" i="1"/>
  <c r="N271" i="1"/>
  <c r="N270" i="1"/>
  <c r="N269" i="1"/>
  <c r="N268" i="1"/>
  <c r="N267" i="1"/>
  <c r="N266" i="1"/>
  <c r="N265" i="1"/>
  <c r="N264" i="1"/>
  <c r="N263" i="1"/>
  <c r="N262" i="1"/>
  <c r="N261" i="1"/>
  <c r="N260" i="1"/>
  <c r="N259" i="1"/>
  <c r="N258" i="1"/>
  <c r="N257" i="1"/>
  <c r="N256" i="1"/>
  <c r="N255" i="1"/>
  <c r="N254" i="1"/>
  <c r="N253" i="1"/>
  <c r="N252" i="1"/>
  <c r="N251" i="1"/>
  <c r="N250" i="1"/>
  <c r="N249" i="1"/>
  <c r="N248" i="1"/>
  <c r="N247" i="1"/>
  <c r="N246" i="1"/>
  <c r="N245" i="1"/>
  <c r="N244" i="1"/>
  <c r="N243" i="1"/>
  <c r="N242" i="1"/>
  <c r="N241" i="1"/>
  <c r="N240" i="1"/>
  <c r="N239" i="1"/>
  <c r="N238" i="1"/>
  <c r="N237" i="1"/>
  <c r="N236" i="1"/>
  <c r="N235" i="1"/>
  <c r="N234" i="1"/>
  <c r="N233" i="1"/>
  <c r="N232" i="1"/>
  <c r="N231" i="1"/>
  <c r="N230" i="1"/>
  <c r="N229" i="1"/>
  <c r="N228" i="1"/>
  <c r="N227" i="1"/>
  <c r="N226" i="1"/>
  <c r="N225" i="1"/>
  <c r="N224" i="1"/>
  <c r="N223" i="1"/>
  <c r="N222" i="1"/>
  <c r="N221" i="1"/>
  <c r="N220" i="1"/>
  <c r="N219" i="1"/>
  <c r="N218" i="1"/>
  <c r="N217" i="1"/>
  <c r="N216" i="1"/>
  <c r="N215" i="1"/>
  <c r="N214" i="1"/>
  <c r="N213" i="1"/>
  <c r="N212" i="1"/>
  <c r="N211" i="1"/>
  <c r="N210" i="1"/>
  <c r="N209" i="1"/>
  <c r="N208" i="1"/>
  <c r="N207" i="1"/>
  <c r="N206" i="1"/>
  <c r="N205" i="1"/>
  <c r="N204" i="1"/>
  <c r="N203" i="1"/>
  <c r="N202" i="1"/>
  <c r="N201" i="1"/>
  <c r="N200" i="1"/>
  <c r="N199" i="1"/>
  <c r="N198" i="1"/>
  <c r="N197" i="1"/>
  <c r="N196" i="1"/>
  <c r="N195" i="1"/>
  <c r="N194" i="1"/>
  <c r="N193" i="1"/>
  <c r="N192" i="1"/>
  <c r="N191" i="1"/>
  <c r="N190" i="1"/>
  <c r="N189" i="1"/>
  <c r="N188" i="1"/>
  <c r="N187" i="1"/>
  <c r="N186" i="1"/>
  <c r="N185" i="1"/>
  <c r="N184" i="1"/>
  <c r="N183" i="1"/>
  <c r="N182" i="1"/>
  <c r="N181" i="1"/>
  <c r="N180" i="1"/>
  <c r="N179" i="1"/>
  <c r="N178" i="1"/>
  <c r="N177" i="1"/>
  <c r="N176" i="1"/>
  <c r="N175" i="1"/>
  <c r="N174" i="1"/>
  <c r="N173" i="1"/>
  <c r="N172" i="1"/>
  <c r="N171" i="1"/>
  <c r="N170" i="1"/>
  <c r="N169" i="1"/>
  <c r="N168" i="1"/>
  <c r="N167" i="1"/>
  <c r="N166" i="1"/>
  <c r="N165" i="1"/>
  <c r="N164" i="1"/>
  <c r="N163" i="1"/>
  <c r="N162" i="1"/>
  <c r="N161" i="1"/>
  <c r="N160" i="1"/>
  <c r="N159" i="1"/>
  <c r="N158" i="1"/>
  <c r="N157" i="1"/>
  <c r="N156" i="1"/>
  <c r="N155" i="1"/>
  <c r="N154" i="1"/>
  <c r="N153" i="1"/>
  <c r="N152" i="1"/>
  <c r="N151" i="1"/>
  <c r="N150" i="1"/>
  <c r="N149" i="1"/>
  <c r="N148" i="1"/>
  <c r="N147" i="1"/>
  <c r="N146" i="1"/>
  <c r="N145" i="1"/>
  <c r="N144" i="1"/>
  <c r="N143" i="1"/>
  <c r="N142" i="1"/>
  <c r="N141" i="1"/>
  <c r="N140" i="1"/>
  <c r="N139" i="1"/>
  <c r="N138" i="1"/>
  <c r="N137" i="1"/>
  <c r="N136" i="1"/>
  <c r="N135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6" i="1"/>
  <c r="N115" i="1"/>
  <c r="N114" i="1"/>
  <c r="N113" i="1"/>
  <c r="N112" i="1"/>
  <c r="N111" i="1"/>
  <c r="N110" i="1"/>
  <c r="N109" i="1"/>
  <c r="N108" i="1"/>
  <c r="N107" i="1"/>
  <c r="N106" i="1"/>
  <c r="N105" i="1"/>
  <c r="N104" i="1"/>
  <c r="N103" i="1"/>
  <c r="N102" i="1"/>
  <c r="N101" i="1"/>
  <c r="N100" i="1"/>
  <c r="N99" i="1"/>
  <c r="N98" i="1"/>
  <c r="N97" i="1"/>
  <c r="N96" i="1"/>
  <c r="N95" i="1"/>
  <c r="N94" i="1"/>
  <c r="N93" i="1"/>
  <c r="N92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N10" i="1"/>
  <c r="N9" i="1"/>
  <c r="N8" i="1"/>
  <c r="N32" i="24"/>
  <c r="N31" i="24"/>
  <c r="N30" i="24"/>
  <c r="N29" i="24"/>
  <c r="N28" i="24"/>
  <c r="N27" i="24"/>
  <c r="N26" i="24"/>
  <c r="N25" i="24"/>
  <c r="N24" i="24"/>
  <c r="N23" i="24"/>
  <c r="N22" i="24"/>
  <c r="N21" i="24"/>
  <c r="N20" i="24"/>
  <c r="N19" i="24"/>
  <c r="N18" i="24"/>
  <c r="N17" i="24"/>
  <c r="N16" i="24"/>
  <c r="N15" i="24"/>
  <c r="N14" i="24"/>
  <c r="N13" i="24"/>
  <c r="N12" i="24"/>
  <c r="N11" i="24"/>
  <c r="N10" i="24"/>
  <c r="N9" i="24"/>
  <c r="N8" i="24"/>
  <c r="X39" i="1" l="1"/>
  <c r="Y39" i="1" s="1"/>
  <c r="AC39" i="1"/>
  <c r="AD39" i="1" s="1"/>
  <c r="AH39" i="1"/>
  <c r="AI39" i="1" s="1"/>
  <c r="X103" i="1"/>
  <c r="Y103" i="1" s="1"/>
  <c r="AC103" i="1"/>
  <c r="AD103" i="1" s="1"/>
  <c r="AH103" i="1"/>
  <c r="AI103" i="1" s="1"/>
  <c r="X151" i="1"/>
  <c r="Y151" i="1" s="1"/>
  <c r="AC151" i="1"/>
  <c r="AD151" i="1" s="1"/>
  <c r="AH151" i="1"/>
  <c r="AI151" i="1" s="1"/>
  <c r="X215" i="1"/>
  <c r="Y215" i="1" s="1"/>
  <c r="AC215" i="1"/>
  <c r="AD215" i="1" s="1"/>
  <c r="AH215" i="1"/>
  <c r="AI215" i="1" s="1"/>
  <c r="X263" i="1"/>
  <c r="Y263" i="1" s="1"/>
  <c r="AC263" i="1"/>
  <c r="AD263" i="1" s="1"/>
  <c r="AH263" i="1"/>
  <c r="AI263" i="1" s="1"/>
  <c r="X14" i="1"/>
  <c r="Y14" i="1" s="1"/>
  <c r="AC14" i="1"/>
  <c r="AD14" i="1" s="1"/>
  <c r="AH14" i="1"/>
  <c r="AI14" i="1" s="1"/>
  <c r="X22" i="1"/>
  <c r="Y22" i="1" s="1"/>
  <c r="AC22" i="1"/>
  <c r="AD22" i="1" s="1"/>
  <c r="AH22" i="1"/>
  <c r="AI22" i="1" s="1"/>
  <c r="X30" i="1"/>
  <c r="Y30" i="1" s="1"/>
  <c r="AC30" i="1"/>
  <c r="AD30" i="1" s="1"/>
  <c r="AH30" i="1"/>
  <c r="AI30" i="1" s="1"/>
  <c r="X38" i="1"/>
  <c r="Y38" i="1" s="1"/>
  <c r="AC38" i="1"/>
  <c r="AD38" i="1" s="1"/>
  <c r="AH38" i="1"/>
  <c r="AI38" i="1" s="1"/>
  <c r="X46" i="1"/>
  <c r="Y46" i="1" s="1"/>
  <c r="AC46" i="1"/>
  <c r="AD46" i="1" s="1"/>
  <c r="AH46" i="1"/>
  <c r="AI46" i="1" s="1"/>
  <c r="X54" i="1"/>
  <c r="Y54" i="1" s="1"/>
  <c r="AC54" i="1"/>
  <c r="AD54" i="1" s="1"/>
  <c r="AH54" i="1"/>
  <c r="AI54" i="1" s="1"/>
  <c r="X62" i="1"/>
  <c r="Y62" i="1" s="1"/>
  <c r="AC62" i="1"/>
  <c r="AD62" i="1" s="1"/>
  <c r="AH62" i="1"/>
  <c r="AI62" i="1" s="1"/>
  <c r="X70" i="1"/>
  <c r="Y70" i="1" s="1"/>
  <c r="AC70" i="1"/>
  <c r="AD70" i="1" s="1"/>
  <c r="AH70" i="1"/>
  <c r="AI70" i="1" s="1"/>
  <c r="X78" i="1"/>
  <c r="Y78" i="1" s="1"/>
  <c r="AC78" i="1"/>
  <c r="AD78" i="1" s="1"/>
  <c r="AH78" i="1"/>
  <c r="AI78" i="1" s="1"/>
  <c r="X86" i="1"/>
  <c r="Y86" i="1" s="1"/>
  <c r="AC86" i="1"/>
  <c r="AD86" i="1" s="1"/>
  <c r="AH86" i="1"/>
  <c r="AI86" i="1" s="1"/>
  <c r="X94" i="1"/>
  <c r="Y94" i="1" s="1"/>
  <c r="AC94" i="1"/>
  <c r="AD94" i="1" s="1"/>
  <c r="AH94" i="1"/>
  <c r="AI94" i="1" s="1"/>
  <c r="X102" i="1"/>
  <c r="Y102" i="1" s="1"/>
  <c r="AC102" i="1"/>
  <c r="AD102" i="1" s="1"/>
  <c r="AH102" i="1"/>
  <c r="AI102" i="1" s="1"/>
  <c r="X110" i="1"/>
  <c r="Y110" i="1" s="1"/>
  <c r="AC110" i="1"/>
  <c r="AD110" i="1" s="1"/>
  <c r="AH110" i="1"/>
  <c r="AI110" i="1" s="1"/>
  <c r="X118" i="1"/>
  <c r="Y118" i="1" s="1"/>
  <c r="AC118" i="1"/>
  <c r="AD118" i="1" s="1"/>
  <c r="AH118" i="1"/>
  <c r="AI118" i="1" s="1"/>
  <c r="X126" i="1"/>
  <c r="Y126" i="1" s="1"/>
  <c r="AC126" i="1"/>
  <c r="AD126" i="1" s="1"/>
  <c r="AH126" i="1"/>
  <c r="AI126" i="1" s="1"/>
  <c r="X134" i="1"/>
  <c r="Y134" i="1" s="1"/>
  <c r="AC134" i="1"/>
  <c r="AD134" i="1" s="1"/>
  <c r="AH134" i="1"/>
  <c r="AI134" i="1" s="1"/>
  <c r="X142" i="1"/>
  <c r="Y142" i="1" s="1"/>
  <c r="AC142" i="1"/>
  <c r="AD142" i="1" s="1"/>
  <c r="AH142" i="1"/>
  <c r="AI142" i="1" s="1"/>
  <c r="X150" i="1"/>
  <c r="Y150" i="1" s="1"/>
  <c r="AC150" i="1"/>
  <c r="AD150" i="1" s="1"/>
  <c r="AH150" i="1"/>
  <c r="AI150" i="1" s="1"/>
  <c r="X158" i="1"/>
  <c r="Y158" i="1" s="1"/>
  <c r="AC158" i="1"/>
  <c r="AD158" i="1" s="1"/>
  <c r="AH158" i="1"/>
  <c r="AI158" i="1" s="1"/>
  <c r="X166" i="1"/>
  <c r="Y166" i="1" s="1"/>
  <c r="AC166" i="1"/>
  <c r="AD166" i="1" s="1"/>
  <c r="AH166" i="1"/>
  <c r="AI166" i="1" s="1"/>
  <c r="X174" i="1"/>
  <c r="Y174" i="1" s="1"/>
  <c r="AC174" i="1"/>
  <c r="AD174" i="1" s="1"/>
  <c r="AH174" i="1"/>
  <c r="AI174" i="1" s="1"/>
  <c r="X182" i="1"/>
  <c r="Y182" i="1" s="1"/>
  <c r="AC182" i="1"/>
  <c r="AD182" i="1" s="1"/>
  <c r="AH182" i="1"/>
  <c r="AI182" i="1" s="1"/>
  <c r="X190" i="1"/>
  <c r="Y190" i="1" s="1"/>
  <c r="AC190" i="1"/>
  <c r="AD190" i="1" s="1"/>
  <c r="AH190" i="1"/>
  <c r="AI190" i="1" s="1"/>
  <c r="X198" i="1"/>
  <c r="Y198" i="1" s="1"/>
  <c r="AC198" i="1"/>
  <c r="AD198" i="1" s="1"/>
  <c r="AH198" i="1"/>
  <c r="AI198" i="1" s="1"/>
  <c r="X206" i="1"/>
  <c r="Y206" i="1" s="1"/>
  <c r="AC206" i="1"/>
  <c r="AD206" i="1" s="1"/>
  <c r="AH206" i="1"/>
  <c r="AI206" i="1" s="1"/>
  <c r="X214" i="1"/>
  <c r="Y214" i="1" s="1"/>
  <c r="AC214" i="1"/>
  <c r="AD214" i="1" s="1"/>
  <c r="AH214" i="1"/>
  <c r="AI214" i="1" s="1"/>
  <c r="X222" i="1"/>
  <c r="Y222" i="1" s="1"/>
  <c r="AC222" i="1"/>
  <c r="AD222" i="1" s="1"/>
  <c r="AH222" i="1"/>
  <c r="AI222" i="1" s="1"/>
  <c r="X230" i="1"/>
  <c r="Y230" i="1" s="1"/>
  <c r="AC230" i="1"/>
  <c r="AD230" i="1" s="1"/>
  <c r="AH230" i="1"/>
  <c r="AI230" i="1" s="1"/>
  <c r="X238" i="1"/>
  <c r="Y238" i="1" s="1"/>
  <c r="AC238" i="1"/>
  <c r="AD238" i="1" s="1"/>
  <c r="AH238" i="1"/>
  <c r="AI238" i="1" s="1"/>
  <c r="X246" i="1"/>
  <c r="Y246" i="1" s="1"/>
  <c r="AC246" i="1"/>
  <c r="AD246" i="1" s="1"/>
  <c r="AH246" i="1"/>
  <c r="AI246" i="1" s="1"/>
  <c r="X254" i="1"/>
  <c r="Y254" i="1" s="1"/>
  <c r="AC254" i="1"/>
  <c r="AD254" i="1" s="1"/>
  <c r="AH254" i="1"/>
  <c r="AI254" i="1" s="1"/>
  <c r="X262" i="1"/>
  <c r="Y262" i="1" s="1"/>
  <c r="AC262" i="1"/>
  <c r="AD262" i="1" s="1"/>
  <c r="AH262" i="1"/>
  <c r="AI262" i="1" s="1"/>
  <c r="X270" i="1"/>
  <c r="Y270" i="1" s="1"/>
  <c r="AC270" i="1"/>
  <c r="AD270" i="1" s="1"/>
  <c r="AH270" i="1"/>
  <c r="AI270" i="1" s="1"/>
  <c r="X279" i="1"/>
  <c r="Y279" i="1" s="1"/>
  <c r="AC279" i="1"/>
  <c r="AD279" i="1" s="1"/>
  <c r="AH279" i="1"/>
  <c r="AI279" i="1" s="1"/>
  <c r="X55" i="1"/>
  <c r="Y55" i="1" s="1"/>
  <c r="AC55" i="1"/>
  <c r="AD55" i="1" s="1"/>
  <c r="AH55" i="1"/>
  <c r="AI55" i="1" s="1"/>
  <c r="X87" i="1"/>
  <c r="Y87" i="1" s="1"/>
  <c r="AC87" i="1"/>
  <c r="AD87" i="1" s="1"/>
  <c r="AH87" i="1"/>
  <c r="AI87" i="1" s="1"/>
  <c r="X119" i="1"/>
  <c r="Y119" i="1" s="1"/>
  <c r="AC119" i="1"/>
  <c r="AD119" i="1" s="1"/>
  <c r="AH119" i="1"/>
  <c r="AI119" i="1" s="1"/>
  <c r="X167" i="1"/>
  <c r="Y167" i="1" s="1"/>
  <c r="AC167" i="1"/>
  <c r="AD167" i="1" s="1"/>
  <c r="AH167" i="1"/>
  <c r="AI167" i="1" s="1"/>
  <c r="X207" i="1"/>
  <c r="Y207" i="1" s="1"/>
  <c r="AC207" i="1"/>
  <c r="AD207" i="1" s="1"/>
  <c r="AH207" i="1"/>
  <c r="AI207" i="1" s="1"/>
  <c r="X239" i="1"/>
  <c r="Y239" i="1" s="1"/>
  <c r="AC239" i="1"/>
  <c r="AD239" i="1" s="1"/>
  <c r="AH239" i="1"/>
  <c r="AI239" i="1" s="1"/>
  <c r="X280" i="1"/>
  <c r="Y280" i="1" s="1"/>
  <c r="AC280" i="1"/>
  <c r="AD280" i="1" s="1"/>
  <c r="AH280" i="1"/>
  <c r="AI280" i="1" s="1"/>
  <c r="X16" i="1"/>
  <c r="Y16" i="1" s="1"/>
  <c r="AH16" i="1"/>
  <c r="AI16" i="1" s="1"/>
  <c r="AC16" i="1"/>
  <c r="AD16" i="1" s="1"/>
  <c r="X24" i="1"/>
  <c r="Y24" i="1" s="1"/>
  <c r="AH24" i="1"/>
  <c r="AI24" i="1" s="1"/>
  <c r="AC24" i="1"/>
  <c r="AD24" i="1" s="1"/>
  <c r="X32" i="1"/>
  <c r="Y32" i="1" s="1"/>
  <c r="AH32" i="1"/>
  <c r="AI32" i="1" s="1"/>
  <c r="AC32" i="1"/>
  <c r="AD32" i="1" s="1"/>
  <c r="X40" i="1"/>
  <c r="Y40" i="1" s="1"/>
  <c r="AH40" i="1"/>
  <c r="AI40" i="1" s="1"/>
  <c r="AC40" i="1"/>
  <c r="AD40" i="1" s="1"/>
  <c r="X48" i="1"/>
  <c r="Y48" i="1" s="1"/>
  <c r="AH48" i="1"/>
  <c r="AI48" i="1" s="1"/>
  <c r="AC48" i="1"/>
  <c r="AD48" i="1" s="1"/>
  <c r="X56" i="1"/>
  <c r="Y56" i="1" s="1"/>
  <c r="AH56" i="1"/>
  <c r="AI56" i="1" s="1"/>
  <c r="AC56" i="1"/>
  <c r="AD56" i="1" s="1"/>
  <c r="X64" i="1"/>
  <c r="Y64" i="1" s="1"/>
  <c r="AH64" i="1"/>
  <c r="AI64" i="1" s="1"/>
  <c r="AC64" i="1"/>
  <c r="AD64" i="1" s="1"/>
  <c r="X72" i="1"/>
  <c r="Y72" i="1" s="1"/>
  <c r="AH72" i="1"/>
  <c r="AI72" i="1" s="1"/>
  <c r="AC72" i="1"/>
  <c r="AD72" i="1" s="1"/>
  <c r="X80" i="1"/>
  <c r="Y80" i="1" s="1"/>
  <c r="AH80" i="1"/>
  <c r="AI80" i="1" s="1"/>
  <c r="AC80" i="1"/>
  <c r="AD80" i="1" s="1"/>
  <c r="X88" i="1"/>
  <c r="Y88" i="1" s="1"/>
  <c r="AH88" i="1"/>
  <c r="AI88" i="1" s="1"/>
  <c r="AC88" i="1"/>
  <c r="AD88" i="1" s="1"/>
  <c r="X96" i="1"/>
  <c r="Y96" i="1" s="1"/>
  <c r="AH96" i="1"/>
  <c r="AI96" i="1" s="1"/>
  <c r="AC96" i="1"/>
  <c r="AD96" i="1" s="1"/>
  <c r="X104" i="1"/>
  <c r="Y104" i="1" s="1"/>
  <c r="AH104" i="1"/>
  <c r="AI104" i="1" s="1"/>
  <c r="AC104" i="1"/>
  <c r="AD104" i="1" s="1"/>
  <c r="X112" i="1"/>
  <c r="Y112" i="1" s="1"/>
  <c r="AH112" i="1"/>
  <c r="AI112" i="1" s="1"/>
  <c r="AC112" i="1"/>
  <c r="AD112" i="1" s="1"/>
  <c r="X120" i="1"/>
  <c r="Y120" i="1" s="1"/>
  <c r="AH120" i="1"/>
  <c r="AI120" i="1" s="1"/>
  <c r="AC120" i="1"/>
  <c r="AD120" i="1" s="1"/>
  <c r="X128" i="1"/>
  <c r="Y128" i="1" s="1"/>
  <c r="AH128" i="1"/>
  <c r="AI128" i="1" s="1"/>
  <c r="AC128" i="1"/>
  <c r="AD128" i="1" s="1"/>
  <c r="X136" i="1"/>
  <c r="Y136" i="1" s="1"/>
  <c r="AH136" i="1"/>
  <c r="AI136" i="1" s="1"/>
  <c r="AC136" i="1"/>
  <c r="AD136" i="1" s="1"/>
  <c r="X144" i="1"/>
  <c r="Y144" i="1" s="1"/>
  <c r="AH144" i="1"/>
  <c r="AI144" i="1" s="1"/>
  <c r="AC144" i="1"/>
  <c r="AD144" i="1" s="1"/>
  <c r="X152" i="1"/>
  <c r="Y152" i="1" s="1"/>
  <c r="AH152" i="1"/>
  <c r="AI152" i="1" s="1"/>
  <c r="AC152" i="1"/>
  <c r="AD152" i="1" s="1"/>
  <c r="X160" i="1"/>
  <c r="Y160" i="1" s="1"/>
  <c r="AH160" i="1"/>
  <c r="AI160" i="1" s="1"/>
  <c r="AC160" i="1"/>
  <c r="AD160" i="1" s="1"/>
  <c r="X168" i="1"/>
  <c r="Y168" i="1" s="1"/>
  <c r="AH168" i="1"/>
  <c r="AI168" i="1" s="1"/>
  <c r="AC168" i="1"/>
  <c r="AD168" i="1" s="1"/>
  <c r="X176" i="1"/>
  <c r="Y176" i="1" s="1"/>
  <c r="AH176" i="1"/>
  <c r="AI176" i="1" s="1"/>
  <c r="AC176" i="1"/>
  <c r="AD176" i="1" s="1"/>
  <c r="X184" i="1"/>
  <c r="Y184" i="1" s="1"/>
  <c r="AH184" i="1"/>
  <c r="AI184" i="1" s="1"/>
  <c r="AC184" i="1"/>
  <c r="AD184" i="1" s="1"/>
  <c r="X192" i="1"/>
  <c r="Y192" i="1" s="1"/>
  <c r="AH192" i="1"/>
  <c r="AI192" i="1" s="1"/>
  <c r="AC192" i="1"/>
  <c r="AD192" i="1" s="1"/>
  <c r="X200" i="1"/>
  <c r="Y200" i="1" s="1"/>
  <c r="AH200" i="1"/>
  <c r="AI200" i="1" s="1"/>
  <c r="AC200" i="1"/>
  <c r="AD200" i="1" s="1"/>
  <c r="X208" i="1"/>
  <c r="Y208" i="1" s="1"/>
  <c r="AH208" i="1"/>
  <c r="AI208" i="1" s="1"/>
  <c r="AC208" i="1"/>
  <c r="AD208" i="1" s="1"/>
  <c r="X216" i="1"/>
  <c r="Y216" i="1" s="1"/>
  <c r="AH216" i="1"/>
  <c r="AI216" i="1" s="1"/>
  <c r="AC216" i="1"/>
  <c r="AD216" i="1" s="1"/>
  <c r="X224" i="1"/>
  <c r="Y224" i="1" s="1"/>
  <c r="AH224" i="1"/>
  <c r="AI224" i="1" s="1"/>
  <c r="AC224" i="1"/>
  <c r="AD224" i="1" s="1"/>
  <c r="X232" i="1"/>
  <c r="Y232" i="1" s="1"/>
  <c r="AH232" i="1"/>
  <c r="AI232" i="1" s="1"/>
  <c r="AC232" i="1"/>
  <c r="AD232" i="1" s="1"/>
  <c r="X240" i="1"/>
  <c r="Y240" i="1" s="1"/>
  <c r="AH240" i="1"/>
  <c r="AI240" i="1" s="1"/>
  <c r="AC240" i="1"/>
  <c r="AD240" i="1" s="1"/>
  <c r="X248" i="1"/>
  <c r="Y248" i="1" s="1"/>
  <c r="AH248" i="1"/>
  <c r="AI248" i="1" s="1"/>
  <c r="AC248" i="1"/>
  <c r="AD248" i="1" s="1"/>
  <c r="X256" i="1"/>
  <c r="Y256" i="1" s="1"/>
  <c r="AH256" i="1"/>
  <c r="AI256" i="1" s="1"/>
  <c r="AC256" i="1"/>
  <c r="AD256" i="1" s="1"/>
  <c r="X264" i="1"/>
  <c r="Y264" i="1" s="1"/>
  <c r="AH264" i="1"/>
  <c r="AI264" i="1" s="1"/>
  <c r="AC264" i="1"/>
  <c r="AD264" i="1" s="1"/>
  <c r="X272" i="1"/>
  <c r="Y272" i="1" s="1"/>
  <c r="AH272" i="1"/>
  <c r="AI272" i="1" s="1"/>
  <c r="AC272" i="1"/>
  <c r="AD272" i="1" s="1"/>
  <c r="X281" i="1"/>
  <c r="Y281" i="1" s="1"/>
  <c r="AH281" i="1"/>
  <c r="AI281" i="1" s="1"/>
  <c r="AC281" i="1"/>
  <c r="AD281" i="1" s="1"/>
  <c r="X95" i="1"/>
  <c r="Y95" i="1" s="1"/>
  <c r="AC95" i="1"/>
  <c r="AD95" i="1" s="1"/>
  <c r="AH95" i="1"/>
  <c r="AI95" i="1" s="1"/>
  <c r="X175" i="1"/>
  <c r="Y175" i="1" s="1"/>
  <c r="AC175" i="1"/>
  <c r="AD175" i="1" s="1"/>
  <c r="AH175" i="1"/>
  <c r="AI175" i="1" s="1"/>
  <c r="X255" i="1"/>
  <c r="Y255" i="1" s="1"/>
  <c r="AC255" i="1"/>
  <c r="AD255" i="1" s="1"/>
  <c r="AH255" i="1"/>
  <c r="AI255" i="1" s="1"/>
  <c r="X9" i="1"/>
  <c r="Y9" i="1" s="1"/>
  <c r="AH9" i="1"/>
  <c r="AI9" i="1" s="1"/>
  <c r="AC9" i="1"/>
  <c r="AD9" i="1" s="1"/>
  <c r="X17" i="1"/>
  <c r="Y17" i="1" s="1"/>
  <c r="AH17" i="1"/>
  <c r="AI17" i="1" s="1"/>
  <c r="AC17" i="1"/>
  <c r="AD17" i="1" s="1"/>
  <c r="AH25" i="1"/>
  <c r="AI25" i="1" s="1"/>
  <c r="AC25" i="1"/>
  <c r="AD25" i="1" s="1"/>
  <c r="X33" i="1"/>
  <c r="Y33" i="1" s="1"/>
  <c r="AH33" i="1"/>
  <c r="AI33" i="1" s="1"/>
  <c r="AC33" i="1"/>
  <c r="AD33" i="1" s="1"/>
  <c r="X41" i="1"/>
  <c r="Y41" i="1" s="1"/>
  <c r="AH41" i="1"/>
  <c r="AI41" i="1" s="1"/>
  <c r="AC41" i="1"/>
  <c r="AD41" i="1" s="1"/>
  <c r="AH49" i="1"/>
  <c r="AI49" i="1" s="1"/>
  <c r="AC49" i="1"/>
  <c r="AD49" i="1" s="1"/>
  <c r="X57" i="1"/>
  <c r="Y57" i="1" s="1"/>
  <c r="AH57" i="1"/>
  <c r="AI57" i="1" s="1"/>
  <c r="AC57" i="1"/>
  <c r="AD57" i="1" s="1"/>
  <c r="X65" i="1"/>
  <c r="Y65" i="1" s="1"/>
  <c r="AH65" i="1"/>
  <c r="AI65" i="1" s="1"/>
  <c r="AC65" i="1"/>
  <c r="AD65" i="1" s="1"/>
  <c r="X73" i="1"/>
  <c r="Y73" i="1" s="1"/>
  <c r="AH73" i="1"/>
  <c r="AI73" i="1" s="1"/>
  <c r="AC73" i="1"/>
  <c r="AD73" i="1" s="1"/>
  <c r="X81" i="1"/>
  <c r="Y81" i="1" s="1"/>
  <c r="AH81" i="1"/>
  <c r="AI81" i="1" s="1"/>
  <c r="AC81" i="1"/>
  <c r="AD81" i="1" s="1"/>
  <c r="X89" i="1"/>
  <c r="Y89" i="1" s="1"/>
  <c r="AH89" i="1"/>
  <c r="AI89" i="1" s="1"/>
  <c r="AC89" i="1"/>
  <c r="AD89" i="1" s="1"/>
  <c r="X97" i="1"/>
  <c r="Y97" i="1" s="1"/>
  <c r="AH97" i="1"/>
  <c r="AI97" i="1" s="1"/>
  <c r="AC97" i="1"/>
  <c r="AD97" i="1" s="1"/>
  <c r="X105" i="1"/>
  <c r="Y105" i="1" s="1"/>
  <c r="AH105" i="1"/>
  <c r="AI105" i="1" s="1"/>
  <c r="AC105" i="1"/>
  <c r="AD105" i="1" s="1"/>
  <c r="X113" i="1"/>
  <c r="Y113" i="1" s="1"/>
  <c r="AH113" i="1"/>
  <c r="AI113" i="1" s="1"/>
  <c r="AC113" i="1"/>
  <c r="AD113" i="1" s="1"/>
  <c r="X121" i="1"/>
  <c r="Y121" i="1" s="1"/>
  <c r="AH121" i="1"/>
  <c r="AI121" i="1" s="1"/>
  <c r="AC121" i="1"/>
  <c r="AD121" i="1" s="1"/>
  <c r="AH129" i="1"/>
  <c r="AI129" i="1" s="1"/>
  <c r="AC129" i="1"/>
  <c r="AD129" i="1" s="1"/>
  <c r="X137" i="1"/>
  <c r="Y137" i="1" s="1"/>
  <c r="AH137" i="1"/>
  <c r="AI137" i="1" s="1"/>
  <c r="AC137" i="1"/>
  <c r="AD137" i="1" s="1"/>
  <c r="X145" i="1"/>
  <c r="Y145" i="1" s="1"/>
  <c r="AH145" i="1"/>
  <c r="AI145" i="1" s="1"/>
  <c r="AC145" i="1"/>
  <c r="AD145" i="1" s="1"/>
  <c r="X153" i="1"/>
  <c r="Y153" i="1" s="1"/>
  <c r="AH153" i="1"/>
  <c r="AI153" i="1" s="1"/>
  <c r="AC153" i="1"/>
  <c r="AD153" i="1" s="1"/>
  <c r="X161" i="1"/>
  <c r="Y161" i="1" s="1"/>
  <c r="AH161" i="1"/>
  <c r="AI161" i="1" s="1"/>
  <c r="AC161" i="1"/>
  <c r="AD161" i="1" s="1"/>
  <c r="X169" i="1"/>
  <c r="Y169" i="1" s="1"/>
  <c r="AH169" i="1"/>
  <c r="AI169" i="1" s="1"/>
  <c r="AC169" i="1"/>
  <c r="AD169" i="1" s="1"/>
  <c r="AH177" i="1"/>
  <c r="AI177" i="1" s="1"/>
  <c r="AC177" i="1"/>
  <c r="AD177" i="1" s="1"/>
  <c r="X185" i="1"/>
  <c r="Y185" i="1" s="1"/>
  <c r="AH185" i="1"/>
  <c r="AI185" i="1" s="1"/>
  <c r="AC185" i="1"/>
  <c r="AD185" i="1" s="1"/>
  <c r="X193" i="1"/>
  <c r="Y193" i="1" s="1"/>
  <c r="AH193" i="1"/>
  <c r="AI193" i="1" s="1"/>
  <c r="AC193" i="1"/>
  <c r="AD193" i="1" s="1"/>
  <c r="X201" i="1"/>
  <c r="Y201" i="1" s="1"/>
  <c r="AH201" i="1"/>
  <c r="AI201" i="1" s="1"/>
  <c r="AC201" i="1"/>
  <c r="AD201" i="1" s="1"/>
  <c r="X209" i="1"/>
  <c r="Y209" i="1" s="1"/>
  <c r="AH209" i="1"/>
  <c r="AI209" i="1" s="1"/>
  <c r="AC209" i="1"/>
  <c r="AD209" i="1" s="1"/>
  <c r="X217" i="1"/>
  <c r="Y217" i="1" s="1"/>
  <c r="AH217" i="1"/>
  <c r="AI217" i="1" s="1"/>
  <c r="AC217" i="1"/>
  <c r="AD217" i="1" s="1"/>
  <c r="X225" i="1"/>
  <c r="Y225" i="1" s="1"/>
  <c r="AH225" i="1"/>
  <c r="AI225" i="1" s="1"/>
  <c r="AC225" i="1"/>
  <c r="AD225" i="1" s="1"/>
  <c r="X233" i="1"/>
  <c r="Y233" i="1" s="1"/>
  <c r="AH233" i="1"/>
  <c r="AI233" i="1" s="1"/>
  <c r="AC233" i="1"/>
  <c r="AD233" i="1" s="1"/>
  <c r="X241" i="1"/>
  <c r="Y241" i="1" s="1"/>
  <c r="AH241" i="1"/>
  <c r="AI241" i="1" s="1"/>
  <c r="AC241" i="1"/>
  <c r="AD241" i="1" s="1"/>
  <c r="X249" i="1"/>
  <c r="Y249" i="1" s="1"/>
  <c r="AH249" i="1"/>
  <c r="AI249" i="1" s="1"/>
  <c r="AC249" i="1"/>
  <c r="AD249" i="1" s="1"/>
  <c r="AH257" i="1"/>
  <c r="AI257" i="1" s="1"/>
  <c r="AC257" i="1"/>
  <c r="AD257" i="1" s="1"/>
  <c r="X265" i="1"/>
  <c r="Y265" i="1" s="1"/>
  <c r="AH265" i="1"/>
  <c r="AI265" i="1" s="1"/>
  <c r="AC265" i="1"/>
  <c r="AD265" i="1" s="1"/>
  <c r="AH285" i="1"/>
  <c r="AC285" i="1"/>
  <c r="X49" i="1"/>
  <c r="Y49" i="1" s="1"/>
  <c r="X31" i="1"/>
  <c r="Y31" i="1" s="1"/>
  <c r="AC31" i="1"/>
  <c r="AD31" i="1" s="1"/>
  <c r="AH31" i="1"/>
  <c r="AI31" i="1" s="1"/>
  <c r="X159" i="1"/>
  <c r="Y159" i="1" s="1"/>
  <c r="AC159" i="1"/>
  <c r="AD159" i="1" s="1"/>
  <c r="AH159" i="1"/>
  <c r="AI159" i="1" s="1"/>
  <c r="X10" i="1"/>
  <c r="Y10" i="1" s="1"/>
  <c r="AH10" i="1"/>
  <c r="AI10" i="1" s="1"/>
  <c r="AC10" i="1"/>
  <c r="AD10" i="1" s="1"/>
  <c r="X18" i="1"/>
  <c r="Y18" i="1" s="1"/>
  <c r="AH18" i="1"/>
  <c r="AI18" i="1" s="1"/>
  <c r="AC18" i="1"/>
  <c r="AD18" i="1" s="1"/>
  <c r="X26" i="1"/>
  <c r="Y26" i="1" s="1"/>
  <c r="AH26" i="1"/>
  <c r="AI26" i="1" s="1"/>
  <c r="AC26" i="1"/>
  <c r="AD26" i="1" s="1"/>
  <c r="X34" i="1"/>
  <c r="Y34" i="1" s="1"/>
  <c r="AH34" i="1"/>
  <c r="AI34" i="1" s="1"/>
  <c r="AC34" i="1"/>
  <c r="AD34" i="1" s="1"/>
  <c r="X42" i="1"/>
  <c r="Y42" i="1" s="1"/>
  <c r="AH42" i="1"/>
  <c r="AI42" i="1" s="1"/>
  <c r="AC42" i="1"/>
  <c r="AD42" i="1" s="1"/>
  <c r="X50" i="1"/>
  <c r="Y50" i="1" s="1"/>
  <c r="AH50" i="1"/>
  <c r="AI50" i="1" s="1"/>
  <c r="AC50" i="1"/>
  <c r="AD50" i="1" s="1"/>
  <c r="X58" i="1"/>
  <c r="Y58" i="1" s="1"/>
  <c r="AH58" i="1"/>
  <c r="AI58" i="1" s="1"/>
  <c r="AC58" i="1"/>
  <c r="AD58" i="1" s="1"/>
  <c r="X66" i="1"/>
  <c r="Y66" i="1" s="1"/>
  <c r="AH66" i="1"/>
  <c r="AI66" i="1" s="1"/>
  <c r="AC66" i="1"/>
  <c r="AD66" i="1" s="1"/>
  <c r="X74" i="1"/>
  <c r="Y74" i="1" s="1"/>
  <c r="AH74" i="1"/>
  <c r="AI74" i="1" s="1"/>
  <c r="AC74" i="1"/>
  <c r="AD74" i="1" s="1"/>
  <c r="X82" i="1"/>
  <c r="Y82" i="1" s="1"/>
  <c r="AH82" i="1"/>
  <c r="AI82" i="1" s="1"/>
  <c r="AC82" i="1"/>
  <c r="AD82" i="1" s="1"/>
  <c r="X90" i="1"/>
  <c r="Y90" i="1" s="1"/>
  <c r="AH90" i="1"/>
  <c r="AI90" i="1" s="1"/>
  <c r="AC90" i="1"/>
  <c r="AD90" i="1" s="1"/>
  <c r="X98" i="1"/>
  <c r="Y98" i="1" s="1"/>
  <c r="AH98" i="1"/>
  <c r="AI98" i="1" s="1"/>
  <c r="AC98" i="1"/>
  <c r="AD98" i="1" s="1"/>
  <c r="X106" i="1"/>
  <c r="Y106" i="1" s="1"/>
  <c r="AH106" i="1"/>
  <c r="AI106" i="1" s="1"/>
  <c r="AC106" i="1"/>
  <c r="AD106" i="1" s="1"/>
  <c r="X114" i="1"/>
  <c r="Y114" i="1" s="1"/>
  <c r="AH114" i="1"/>
  <c r="AI114" i="1" s="1"/>
  <c r="AC114" i="1"/>
  <c r="AD114" i="1" s="1"/>
  <c r="X122" i="1"/>
  <c r="Y122" i="1" s="1"/>
  <c r="AH122" i="1"/>
  <c r="AI122" i="1" s="1"/>
  <c r="AC122" i="1"/>
  <c r="AD122" i="1" s="1"/>
  <c r="X130" i="1"/>
  <c r="Y130" i="1" s="1"/>
  <c r="AH130" i="1"/>
  <c r="AI130" i="1" s="1"/>
  <c r="AC130" i="1"/>
  <c r="AD130" i="1" s="1"/>
  <c r="X138" i="1"/>
  <c r="Y138" i="1" s="1"/>
  <c r="AH138" i="1"/>
  <c r="AI138" i="1" s="1"/>
  <c r="AC138" i="1"/>
  <c r="AD138" i="1" s="1"/>
  <c r="X146" i="1"/>
  <c r="Y146" i="1" s="1"/>
  <c r="AH146" i="1"/>
  <c r="AI146" i="1" s="1"/>
  <c r="AC146" i="1"/>
  <c r="AD146" i="1" s="1"/>
  <c r="X154" i="1"/>
  <c r="Y154" i="1" s="1"/>
  <c r="AH154" i="1"/>
  <c r="AI154" i="1" s="1"/>
  <c r="AC154" i="1"/>
  <c r="AD154" i="1" s="1"/>
  <c r="X162" i="1"/>
  <c r="Y162" i="1" s="1"/>
  <c r="AH162" i="1"/>
  <c r="AI162" i="1" s="1"/>
  <c r="AC162" i="1"/>
  <c r="AD162" i="1" s="1"/>
  <c r="X170" i="1"/>
  <c r="Y170" i="1" s="1"/>
  <c r="AH170" i="1"/>
  <c r="AI170" i="1" s="1"/>
  <c r="AC170" i="1"/>
  <c r="AD170" i="1" s="1"/>
  <c r="X178" i="1"/>
  <c r="Y178" i="1" s="1"/>
  <c r="AH178" i="1"/>
  <c r="AI178" i="1" s="1"/>
  <c r="AC178" i="1"/>
  <c r="AD178" i="1" s="1"/>
  <c r="X186" i="1"/>
  <c r="Y186" i="1" s="1"/>
  <c r="AH186" i="1"/>
  <c r="AI186" i="1" s="1"/>
  <c r="AC186" i="1"/>
  <c r="AD186" i="1" s="1"/>
  <c r="X194" i="1"/>
  <c r="Y194" i="1" s="1"/>
  <c r="AH194" i="1"/>
  <c r="AI194" i="1" s="1"/>
  <c r="AC194" i="1"/>
  <c r="AD194" i="1" s="1"/>
  <c r="X202" i="1"/>
  <c r="Y202" i="1" s="1"/>
  <c r="AH202" i="1"/>
  <c r="AI202" i="1" s="1"/>
  <c r="AC202" i="1"/>
  <c r="AD202" i="1" s="1"/>
  <c r="X210" i="1"/>
  <c r="Y210" i="1" s="1"/>
  <c r="AH210" i="1"/>
  <c r="AI210" i="1" s="1"/>
  <c r="AC210" i="1"/>
  <c r="AD210" i="1" s="1"/>
  <c r="X218" i="1"/>
  <c r="Y218" i="1" s="1"/>
  <c r="AH218" i="1"/>
  <c r="AI218" i="1" s="1"/>
  <c r="AC218" i="1"/>
  <c r="AD218" i="1" s="1"/>
  <c r="X226" i="1"/>
  <c r="Y226" i="1" s="1"/>
  <c r="AH226" i="1"/>
  <c r="AI226" i="1" s="1"/>
  <c r="AC226" i="1"/>
  <c r="AD226" i="1" s="1"/>
  <c r="X234" i="1"/>
  <c r="Y234" i="1" s="1"/>
  <c r="AH234" i="1"/>
  <c r="AI234" i="1" s="1"/>
  <c r="AC234" i="1"/>
  <c r="AD234" i="1" s="1"/>
  <c r="X242" i="1"/>
  <c r="Y242" i="1" s="1"/>
  <c r="AH242" i="1"/>
  <c r="AI242" i="1" s="1"/>
  <c r="AC242" i="1"/>
  <c r="AD242" i="1" s="1"/>
  <c r="X250" i="1"/>
  <c r="Y250" i="1" s="1"/>
  <c r="AH250" i="1"/>
  <c r="AI250" i="1" s="1"/>
  <c r="AC250" i="1"/>
  <c r="AD250" i="1" s="1"/>
  <c r="X258" i="1"/>
  <c r="Y258" i="1" s="1"/>
  <c r="AH258" i="1"/>
  <c r="AI258" i="1" s="1"/>
  <c r="AC258" i="1"/>
  <c r="AD258" i="1" s="1"/>
  <c r="X266" i="1"/>
  <c r="Y266" i="1" s="1"/>
  <c r="AH266" i="1"/>
  <c r="AI266" i="1" s="1"/>
  <c r="AC266" i="1"/>
  <c r="AD266" i="1" s="1"/>
  <c r="X275" i="1"/>
  <c r="Y275" i="1" s="1"/>
  <c r="AH275" i="1"/>
  <c r="AI275" i="1" s="1"/>
  <c r="AC275" i="1"/>
  <c r="AD275" i="1" s="1"/>
  <c r="AC286" i="1"/>
  <c r="AH286" i="1"/>
  <c r="X129" i="1"/>
  <c r="Y129" i="1" s="1"/>
  <c r="X71" i="1"/>
  <c r="Y71" i="1" s="1"/>
  <c r="AC71" i="1"/>
  <c r="AD71" i="1" s="1"/>
  <c r="AH71" i="1"/>
  <c r="AI71" i="1" s="1"/>
  <c r="X135" i="1"/>
  <c r="Y135" i="1" s="1"/>
  <c r="AC135" i="1"/>
  <c r="AD135" i="1" s="1"/>
  <c r="AH135" i="1"/>
  <c r="AI135" i="1" s="1"/>
  <c r="X199" i="1"/>
  <c r="Y199" i="1" s="1"/>
  <c r="AC199" i="1"/>
  <c r="AD199" i="1" s="1"/>
  <c r="AH199" i="1"/>
  <c r="AI199" i="1" s="1"/>
  <c r="X271" i="1"/>
  <c r="Y271" i="1" s="1"/>
  <c r="AC271" i="1"/>
  <c r="AD271" i="1" s="1"/>
  <c r="AH271" i="1"/>
  <c r="AI271" i="1" s="1"/>
  <c r="X11" i="1"/>
  <c r="Y11" i="1" s="1"/>
  <c r="AH11" i="1"/>
  <c r="AI11" i="1" s="1"/>
  <c r="AC11" i="1"/>
  <c r="AD11" i="1" s="1"/>
  <c r="X19" i="1"/>
  <c r="Y19" i="1" s="1"/>
  <c r="AH19" i="1"/>
  <c r="AI19" i="1" s="1"/>
  <c r="AC19" i="1"/>
  <c r="AD19" i="1" s="1"/>
  <c r="X27" i="1"/>
  <c r="Y27" i="1" s="1"/>
  <c r="AH27" i="1"/>
  <c r="AI27" i="1" s="1"/>
  <c r="AC27" i="1"/>
  <c r="AD27" i="1" s="1"/>
  <c r="X35" i="1"/>
  <c r="Y35" i="1" s="1"/>
  <c r="AH35" i="1"/>
  <c r="AI35" i="1" s="1"/>
  <c r="AC35" i="1"/>
  <c r="AD35" i="1" s="1"/>
  <c r="X43" i="1"/>
  <c r="Y43" i="1" s="1"/>
  <c r="AH43" i="1"/>
  <c r="AI43" i="1" s="1"/>
  <c r="AC43" i="1"/>
  <c r="AD43" i="1" s="1"/>
  <c r="X51" i="1"/>
  <c r="Y51" i="1" s="1"/>
  <c r="AH51" i="1"/>
  <c r="AI51" i="1" s="1"/>
  <c r="AC51" i="1"/>
  <c r="AD51" i="1" s="1"/>
  <c r="X59" i="1"/>
  <c r="Y59" i="1" s="1"/>
  <c r="AH59" i="1"/>
  <c r="AI59" i="1" s="1"/>
  <c r="AC59" i="1"/>
  <c r="AD59" i="1" s="1"/>
  <c r="X67" i="1"/>
  <c r="Y67" i="1" s="1"/>
  <c r="AH67" i="1"/>
  <c r="AI67" i="1" s="1"/>
  <c r="AC67" i="1"/>
  <c r="AD67" i="1" s="1"/>
  <c r="X75" i="1"/>
  <c r="Y75" i="1" s="1"/>
  <c r="AH75" i="1"/>
  <c r="AI75" i="1" s="1"/>
  <c r="AC75" i="1"/>
  <c r="AD75" i="1" s="1"/>
  <c r="X83" i="1"/>
  <c r="Y83" i="1" s="1"/>
  <c r="AH83" i="1"/>
  <c r="AI83" i="1" s="1"/>
  <c r="AC83" i="1"/>
  <c r="AD83" i="1" s="1"/>
  <c r="X91" i="1"/>
  <c r="Y91" i="1" s="1"/>
  <c r="AH91" i="1"/>
  <c r="AI91" i="1" s="1"/>
  <c r="AC91" i="1"/>
  <c r="AD91" i="1" s="1"/>
  <c r="X99" i="1"/>
  <c r="Y99" i="1" s="1"/>
  <c r="AH99" i="1"/>
  <c r="AI99" i="1" s="1"/>
  <c r="AC99" i="1"/>
  <c r="AD99" i="1" s="1"/>
  <c r="X107" i="1"/>
  <c r="Y107" i="1" s="1"/>
  <c r="AH107" i="1"/>
  <c r="AI107" i="1" s="1"/>
  <c r="AC107" i="1"/>
  <c r="AD107" i="1" s="1"/>
  <c r="X115" i="1"/>
  <c r="Y115" i="1" s="1"/>
  <c r="AH115" i="1"/>
  <c r="AI115" i="1" s="1"/>
  <c r="AC115" i="1"/>
  <c r="AD115" i="1" s="1"/>
  <c r="X123" i="1"/>
  <c r="Y123" i="1" s="1"/>
  <c r="AH123" i="1"/>
  <c r="AI123" i="1" s="1"/>
  <c r="AC123" i="1"/>
  <c r="AD123" i="1" s="1"/>
  <c r="X131" i="1"/>
  <c r="Y131" i="1" s="1"/>
  <c r="AH131" i="1"/>
  <c r="AI131" i="1" s="1"/>
  <c r="AC131" i="1"/>
  <c r="AD131" i="1" s="1"/>
  <c r="X139" i="1"/>
  <c r="Y139" i="1" s="1"/>
  <c r="AH139" i="1"/>
  <c r="AI139" i="1" s="1"/>
  <c r="AC139" i="1"/>
  <c r="AD139" i="1" s="1"/>
  <c r="X147" i="1"/>
  <c r="Y147" i="1" s="1"/>
  <c r="AH147" i="1"/>
  <c r="AI147" i="1" s="1"/>
  <c r="AC147" i="1"/>
  <c r="AD147" i="1" s="1"/>
  <c r="X155" i="1"/>
  <c r="Y155" i="1" s="1"/>
  <c r="AH155" i="1"/>
  <c r="AI155" i="1" s="1"/>
  <c r="AC155" i="1"/>
  <c r="AD155" i="1" s="1"/>
  <c r="X163" i="1"/>
  <c r="Y163" i="1" s="1"/>
  <c r="AH163" i="1"/>
  <c r="AI163" i="1" s="1"/>
  <c r="AC163" i="1"/>
  <c r="AD163" i="1" s="1"/>
  <c r="X171" i="1"/>
  <c r="Y171" i="1" s="1"/>
  <c r="AH171" i="1"/>
  <c r="AI171" i="1" s="1"/>
  <c r="AC171" i="1"/>
  <c r="AD171" i="1" s="1"/>
  <c r="X179" i="1"/>
  <c r="Y179" i="1" s="1"/>
  <c r="AH179" i="1"/>
  <c r="AI179" i="1" s="1"/>
  <c r="AC179" i="1"/>
  <c r="AD179" i="1" s="1"/>
  <c r="X187" i="1"/>
  <c r="Y187" i="1" s="1"/>
  <c r="AH187" i="1"/>
  <c r="AI187" i="1" s="1"/>
  <c r="AC187" i="1"/>
  <c r="AD187" i="1" s="1"/>
  <c r="X195" i="1"/>
  <c r="Y195" i="1" s="1"/>
  <c r="AH195" i="1"/>
  <c r="AI195" i="1" s="1"/>
  <c r="AC195" i="1"/>
  <c r="AD195" i="1" s="1"/>
  <c r="X203" i="1"/>
  <c r="Y203" i="1" s="1"/>
  <c r="AH203" i="1"/>
  <c r="AI203" i="1" s="1"/>
  <c r="AC203" i="1"/>
  <c r="AD203" i="1" s="1"/>
  <c r="X211" i="1"/>
  <c r="Y211" i="1" s="1"/>
  <c r="AH211" i="1"/>
  <c r="AI211" i="1" s="1"/>
  <c r="AC211" i="1"/>
  <c r="AD211" i="1" s="1"/>
  <c r="X219" i="1"/>
  <c r="Y219" i="1" s="1"/>
  <c r="AH219" i="1"/>
  <c r="AI219" i="1" s="1"/>
  <c r="AC219" i="1"/>
  <c r="AD219" i="1" s="1"/>
  <c r="X227" i="1"/>
  <c r="Y227" i="1" s="1"/>
  <c r="AH227" i="1"/>
  <c r="AI227" i="1" s="1"/>
  <c r="AC227" i="1"/>
  <c r="AD227" i="1" s="1"/>
  <c r="X235" i="1"/>
  <c r="Y235" i="1" s="1"/>
  <c r="AH235" i="1"/>
  <c r="AI235" i="1" s="1"/>
  <c r="AC235" i="1"/>
  <c r="AD235" i="1" s="1"/>
  <c r="X243" i="1"/>
  <c r="Y243" i="1" s="1"/>
  <c r="AH243" i="1"/>
  <c r="AI243" i="1" s="1"/>
  <c r="AC243" i="1"/>
  <c r="AD243" i="1" s="1"/>
  <c r="X251" i="1"/>
  <c r="Y251" i="1" s="1"/>
  <c r="AH251" i="1"/>
  <c r="AI251" i="1" s="1"/>
  <c r="AC251" i="1"/>
  <c r="AD251" i="1" s="1"/>
  <c r="X259" i="1"/>
  <c r="Y259" i="1" s="1"/>
  <c r="AH259" i="1"/>
  <c r="AI259" i="1" s="1"/>
  <c r="AC259" i="1"/>
  <c r="AD259" i="1" s="1"/>
  <c r="X267" i="1"/>
  <c r="Y267" i="1" s="1"/>
  <c r="AH267" i="1"/>
  <c r="AI267" i="1" s="1"/>
  <c r="AC267" i="1"/>
  <c r="AD267" i="1" s="1"/>
  <c r="X276" i="1"/>
  <c r="Y276" i="1" s="1"/>
  <c r="AH276" i="1"/>
  <c r="AI276" i="1" s="1"/>
  <c r="AC276" i="1"/>
  <c r="AD276" i="1" s="1"/>
  <c r="X177" i="1"/>
  <c r="Y177" i="1" s="1"/>
  <c r="X15" i="1"/>
  <c r="Y15" i="1" s="1"/>
  <c r="AC15" i="1"/>
  <c r="AD15" i="1" s="1"/>
  <c r="AH15" i="1"/>
  <c r="AI15" i="1" s="1"/>
  <c r="X47" i="1"/>
  <c r="Y47" i="1" s="1"/>
  <c r="AC47" i="1"/>
  <c r="AD47" i="1" s="1"/>
  <c r="AH47" i="1"/>
  <c r="AI47" i="1" s="1"/>
  <c r="X79" i="1"/>
  <c r="Y79" i="1" s="1"/>
  <c r="AC79" i="1"/>
  <c r="AD79" i="1" s="1"/>
  <c r="AH79" i="1"/>
  <c r="AI79" i="1" s="1"/>
  <c r="X111" i="1"/>
  <c r="Y111" i="1" s="1"/>
  <c r="AC111" i="1"/>
  <c r="AD111" i="1" s="1"/>
  <c r="AH111" i="1"/>
  <c r="AI111" i="1" s="1"/>
  <c r="X143" i="1"/>
  <c r="Y143" i="1" s="1"/>
  <c r="AC143" i="1"/>
  <c r="AD143" i="1" s="1"/>
  <c r="AH143" i="1"/>
  <c r="AI143" i="1" s="1"/>
  <c r="X191" i="1"/>
  <c r="Y191" i="1" s="1"/>
  <c r="AC191" i="1"/>
  <c r="AD191" i="1" s="1"/>
  <c r="AH191" i="1"/>
  <c r="AI191" i="1" s="1"/>
  <c r="X223" i="1"/>
  <c r="Y223" i="1" s="1"/>
  <c r="AC223" i="1"/>
  <c r="AD223" i="1" s="1"/>
  <c r="AH223" i="1"/>
  <c r="AI223" i="1" s="1"/>
  <c r="X247" i="1"/>
  <c r="Y247" i="1" s="1"/>
  <c r="AC247" i="1"/>
  <c r="AD247" i="1" s="1"/>
  <c r="AH247" i="1"/>
  <c r="AI247" i="1" s="1"/>
  <c r="X12" i="1"/>
  <c r="Y12" i="1" s="1"/>
  <c r="AH12" i="1"/>
  <c r="AI12" i="1" s="1"/>
  <c r="AC12" i="1"/>
  <c r="AD12" i="1" s="1"/>
  <c r="X20" i="1"/>
  <c r="Y20" i="1" s="1"/>
  <c r="AH20" i="1"/>
  <c r="AI20" i="1" s="1"/>
  <c r="AC20" i="1"/>
  <c r="AD20" i="1" s="1"/>
  <c r="X28" i="1"/>
  <c r="Y28" i="1" s="1"/>
  <c r="AH28" i="1"/>
  <c r="AI28" i="1" s="1"/>
  <c r="AC28" i="1"/>
  <c r="AD28" i="1" s="1"/>
  <c r="X36" i="1"/>
  <c r="Y36" i="1" s="1"/>
  <c r="AH36" i="1"/>
  <c r="AI36" i="1" s="1"/>
  <c r="AC36" i="1"/>
  <c r="AD36" i="1" s="1"/>
  <c r="X44" i="1"/>
  <c r="Y44" i="1" s="1"/>
  <c r="AH44" i="1"/>
  <c r="AI44" i="1" s="1"/>
  <c r="AC44" i="1"/>
  <c r="AD44" i="1" s="1"/>
  <c r="X52" i="1"/>
  <c r="Y52" i="1" s="1"/>
  <c r="AH52" i="1"/>
  <c r="AI52" i="1" s="1"/>
  <c r="AC52" i="1"/>
  <c r="AD52" i="1" s="1"/>
  <c r="X60" i="1"/>
  <c r="Y60" i="1" s="1"/>
  <c r="AH60" i="1"/>
  <c r="AI60" i="1" s="1"/>
  <c r="AC60" i="1"/>
  <c r="AD60" i="1" s="1"/>
  <c r="X68" i="1"/>
  <c r="Y68" i="1" s="1"/>
  <c r="AH68" i="1"/>
  <c r="AI68" i="1" s="1"/>
  <c r="AC68" i="1"/>
  <c r="AD68" i="1" s="1"/>
  <c r="X76" i="1"/>
  <c r="Y76" i="1" s="1"/>
  <c r="AH76" i="1"/>
  <c r="AI76" i="1" s="1"/>
  <c r="AC76" i="1"/>
  <c r="AD76" i="1" s="1"/>
  <c r="X84" i="1"/>
  <c r="Y84" i="1" s="1"/>
  <c r="AH84" i="1"/>
  <c r="AI84" i="1" s="1"/>
  <c r="AC84" i="1"/>
  <c r="AD84" i="1" s="1"/>
  <c r="X92" i="1"/>
  <c r="Y92" i="1" s="1"/>
  <c r="AH92" i="1"/>
  <c r="AI92" i="1" s="1"/>
  <c r="AC92" i="1"/>
  <c r="AD92" i="1" s="1"/>
  <c r="X100" i="1"/>
  <c r="Y100" i="1" s="1"/>
  <c r="AH100" i="1"/>
  <c r="AI100" i="1" s="1"/>
  <c r="AC100" i="1"/>
  <c r="AD100" i="1" s="1"/>
  <c r="X108" i="1"/>
  <c r="Y108" i="1" s="1"/>
  <c r="AH108" i="1"/>
  <c r="AI108" i="1" s="1"/>
  <c r="AC108" i="1"/>
  <c r="AD108" i="1" s="1"/>
  <c r="X116" i="1"/>
  <c r="Y116" i="1" s="1"/>
  <c r="AH116" i="1"/>
  <c r="AI116" i="1" s="1"/>
  <c r="AC116" i="1"/>
  <c r="AD116" i="1" s="1"/>
  <c r="X124" i="1"/>
  <c r="Y124" i="1" s="1"/>
  <c r="AH124" i="1"/>
  <c r="AI124" i="1" s="1"/>
  <c r="AC124" i="1"/>
  <c r="AD124" i="1" s="1"/>
  <c r="X132" i="1"/>
  <c r="Y132" i="1" s="1"/>
  <c r="AH132" i="1"/>
  <c r="AI132" i="1" s="1"/>
  <c r="AC132" i="1"/>
  <c r="AD132" i="1" s="1"/>
  <c r="X140" i="1"/>
  <c r="Y140" i="1" s="1"/>
  <c r="AH140" i="1"/>
  <c r="AI140" i="1" s="1"/>
  <c r="AC140" i="1"/>
  <c r="AD140" i="1" s="1"/>
  <c r="X148" i="1"/>
  <c r="Y148" i="1" s="1"/>
  <c r="AH148" i="1"/>
  <c r="AI148" i="1" s="1"/>
  <c r="AC148" i="1"/>
  <c r="AD148" i="1" s="1"/>
  <c r="X156" i="1"/>
  <c r="Y156" i="1" s="1"/>
  <c r="AH156" i="1"/>
  <c r="AI156" i="1" s="1"/>
  <c r="AC156" i="1"/>
  <c r="AD156" i="1" s="1"/>
  <c r="X164" i="1"/>
  <c r="Y164" i="1" s="1"/>
  <c r="AH164" i="1"/>
  <c r="AI164" i="1" s="1"/>
  <c r="AC164" i="1"/>
  <c r="AD164" i="1" s="1"/>
  <c r="X172" i="1"/>
  <c r="Y172" i="1" s="1"/>
  <c r="AH172" i="1"/>
  <c r="AI172" i="1" s="1"/>
  <c r="AC172" i="1"/>
  <c r="AD172" i="1" s="1"/>
  <c r="X180" i="1"/>
  <c r="Y180" i="1" s="1"/>
  <c r="AH180" i="1"/>
  <c r="AI180" i="1" s="1"/>
  <c r="AC180" i="1"/>
  <c r="AD180" i="1" s="1"/>
  <c r="X188" i="1"/>
  <c r="Y188" i="1" s="1"/>
  <c r="AH188" i="1"/>
  <c r="AI188" i="1" s="1"/>
  <c r="AC188" i="1"/>
  <c r="AD188" i="1" s="1"/>
  <c r="X196" i="1"/>
  <c r="Y196" i="1" s="1"/>
  <c r="AH196" i="1"/>
  <c r="AI196" i="1" s="1"/>
  <c r="AC196" i="1"/>
  <c r="AD196" i="1" s="1"/>
  <c r="X204" i="1"/>
  <c r="Y204" i="1" s="1"/>
  <c r="AH204" i="1"/>
  <c r="AI204" i="1" s="1"/>
  <c r="AC204" i="1"/>
  <c r="AD204" i="1" s="1"/>
  <c r="X212" i="1"/>
  <c r="Y212" i="1" s="1"/>
  <c r="AH212" i="1"/>
  <c r="AI212" i="1" s="1"/>
  <c r="AC212" i="1"/>
  <c r="AD212" i="1" s="1"/>
  <c r="X220" i="1"/>
  <c r="Y220" i="1" s="1"/>
  <c r="AH220" i="1"/>
  <c r="AI220" i="1" s="1"/>
  <c r="AC220" i="1"/>
  <c r="AD220" i="1" s="1"/>
  <c r="X228" i="1"/>
  <c r="Y228" i="1" s="1"/>
  <c r="AH228" i="1"/>
  <c r="AI228" i="1" s="1"/>
  <c r="AC228" i="1"/>
  <c r="AD228" i="1" s="1"/>
  <c r="X236" i="1"/>
  <c r="Y236" i="1" s="1"/>
  <c r="AH236" i="1"/>
  <c r="AI236" i="1" s="1"/>
  <c r="AC236" i="1"/>
  <c r="AD236" i="1" s="1"/>
  <c r="X244" i="1"/>
  <c r="Y244" i="1" s="1"/>
  <c r="AH244" i="1"/>
  <c r="AI244" i="1" s="1"/>
  <c r="AC244" i="1"/>
  <c r="AD244" i="1" s="1"/>
  <c r="X252" i="1"/>
  <c r="Y252" i="1" s="1"/>
  <c r="AH252" i="1"/>
  <c r="AI252" i="1" s="1"/>
  <c r="AC252" i="1"/>
  <c r="AD252" i="1" s="1"/>
  <c r="X260" i="1"/>
  <c r="Y260" i="1" s="1"/>
  <c r="AH260" i="1"/>
  <c r="AI260" i="1" s="1"/>
  <c r="AC260" i="1"/>
  <c r="AD260" i="1" s="1"/>
  <c r="X268" i="1"/>
  <c r="Y268" i="1" s="1"/>
  <c r="AH268" i="1"/>
  <c r="AI268" i="1" s="1"/>
  <c r="AC268" i="1"/>
  <c r="AD268" i="1" s="1"/>
  <c r="X277" i="1"/>
  <c r="Y277" i="1" s="1"/>
  <c r="AH277" i="1"/>
  <c r="AI277" i="1" s="1"/>
  <c r="AC277" i="1"/>
  <c r="AD277" i="1" s="1"/>
  <c r="X257" i="1"/>
  <c r="Y257" i="1" s="1"/>
  <c r="X23" i="1"/>
  <c r="Y23" i="1" s="1"/>
  <c r="AC23" i="1"/>
  <c r="AD23" i="1" s="1"/>
  <c r="AH23" i="1"/>
  <c r="AI23" i="1" s="1"/>
  <c r="X63" i="1"/>
  <c r="Y63" i="1" s="1"/>
  <c r="AC63" i="1"/>
  <c r="AD63" i="1" s="1"/>
  <c r="AH63" i="1"/>
  <c r="AI63" i="1" s="1"/>
  <c r="X127" i="1"/>
  <c r="Y127" i="1" s="1"/>
  <c r="AC127" i="1"/>
  <c r="AD127" i="1" s="1"/>
  <c r="AH127" i="1"/>
  <c r="AI127" i="1" s="1"/>
  <c r="X183" i="1"/>
  <c r="Y183" i="1" s="1"/>
  <c r="AC183" i="1"/>
  <c r="AD183" i="1" s="1"/>
  <c r="AH183" i="1"/>
  <c r="AI183" i="1" s="1"/>
  <c r="X231" i="1"/>
  <c r="Y231" i="1" s="1"/>
  <c r="AC231" i="1"/>
  <c r="AD231" i="1" s="1"/>
  <c r="AH231" i="1"/>
  <c r="AI231" i="1" s="1"/>
  <c r="X13" i="1"/>
  <c r="Y13" i="1" s="1"/>
  <c r="AH13" i="1"/>
  <c r="AI13" i="1" s="1"/>
  <c r="AC13" i="1"/>
  <c r="AD13" i="1" s="1"/>
  <c r="X21" i="1"/>
  <c r="Y21" i="1" s="1"/>
  <c r="AH21" i="1"/>
  <c r="AI21" i="1" s="1"/>
  <c r="AC21" i="1"/>
  <c r="AD21" i="1" s="1"/>
  <c r="X29" i="1"/>
  <c r="Y29" i="1" s="1"/>
  <c r="AH29" i="1"/>
  <c r="AI29" i="1" s="1"/>
  <c r="AC29" i="1"/>
  <c r="AD29" i="1" s="1"/>
  <c r="X37" i="1"/>
  <c r="Y37" i="1" s="1"/>
  <c r="AH37" i="1"/>
  <c r="AI37" i="1" s="1"/>
  <c r="AC37" i="1"/>
  <c r="AD37" i="1" s="1"/>
  <c r="X45" i="1"/>
  <c r="Y45" i="1" s="1"/>
  <c r="AH45" i="1"/>
  <c r="AI45" i="1" s="1"/>
  <c r="AC45" i="1"/>
  <c r="AD45" i="1" s="1"/>
  <c r="X53" i="1"/>
  <c r="Y53" i="1" s="1"/>
  <c r="AH53" i="1"/>
  <c r="AI53" i="1" s="1"/>
  <c r="AC53" i="1"/>
  <c r="AD53" i="1" s="1"/>
  <c r="X61" i="1"/>
  <c r="Y61" i="1" s="1"/>
  <c r="AH61" i="1"/>
  <c r="AI61" i="1" s="1"/>
  <c r="AC61" i="1"/>
  <c r="AD61" i="1" s="1"/>
  <c r="X69" i="1"/>
  <c r="Y69" i="1" s="1"/>
  <c r="AH69" i="1"/>
  <c r="AI69" i="1" s="1"/>
  <c r="AC69" i="1"/>
  <c r="AD69" i="1" s="1"/>
  <c r="X77" i="1"/>
  <c r="Y77" i="1" s="1"/>
  <c r="AH77" i="1"/>
  <c r="AI77" i="1" s="1"/>
  <c r="AC77" i="1"/>
  <c r="AD77" i="1" s="1"/>
  <c r="X85" i="1"/>
  <c r="Y85" i="1" s="1"/>
  <c r="AH85" i="1"/>
  <c r="AI85" i="1" s="1"/>
  <c r="AC85" i="1"/>
  <c r="AD85" i="1" s="1"/>
  <c r="X93" i="1"/>
  <c r="Y93" i="1" s="1"/>
  <c r="AH93" i="1"/>
  <c r="AI93" i="1" s="1"/>
  <c r="AC93" i="1"/>
  <c r="AD93" i="1" s="1"/>
  <c r="X101" i="1"/>
  <c r="Y101" i="1" s="1"/>
  <c r="AH101" i="1"/>
  <c r="AI101" i="1" s="1"/>
  <c r="AC101" i="1"/>
  <c r="AD101" i="1" s="1"/>
  <c r="X109" i="1"/>
  <c r="Y109" i="1" s="1"/>
  <c r="AH109" i="1"/>
  <c r="AI109" i="1" s="1"/>
  <c r="AC109" i="1"/>
  <c r="AD109" i="1" s="1"/>
  <c r="X117" i="1"/>
  <c r="Y117" i="1" s="1"/>
  <c r="AH117" i="1"/>
  <c r="AI117" i="1" s="1"/>
  <c r="AC117" i="1"/>
  <c r="AD117" i="1" s="1"/>
  <c r="X125" i="1"/>
  <c r="Y125" i="1" s="1"/>
  <c r="AH125" i="1"/>
  <c r="AI125" i="1" s="1"/>
  <c r="AC125" i="1"/>
  <c r="AD125" i="1" s="1"/>
  <c r="X133" i="1"/>
  <c r="Y133" i="1" s="1"/>
  <c r="AH133" i="1"/>
  <c r="AI133" i="1" s="1"/>
  <c r="AC133" i="1"/>
  <c r="AD133" i="1" s="1"/>
  <c r="X141" i="1"/>
  <c r="Y141" i="1" s="1"/>
  <c r="AH141" i="1"/>
  <c r="AI141" i="1" s="1"/>
  <c r="AC141" i="1"/>
  <c r="AD141" i="1" s="1"/>
  <c r="X149" i="1"/>
  <c r="Y149" i="1" s="1"/>
  <c r="AH149" i="1"/>
  <c r="AI149" i="1" s="1"/>
  <c r="AC149" i="1"/>
  <c r="AD149" i="1" s="1"/>
  <c r="X157" i="1"/>
  <c r="Y157" i="1" s="1"/>
  <c r="AH157" i="1"/>
  <c r="AI157" i="1" s="1"/>
  <c r="AC157" i="1"/>
  <c r="AD157" i="1" s="1"/>
  <c r="X165" i="1"/>
  <c r="Y165" i="1" s="1"/>
  <c r="AH165" i="1"/>
  <c r="AI165" i="1" s="1"/>
  <c r="AC165" i="1"/>
  <c r="AD165" i="1" s="1"/>
  <c r="X173" i="1"/>
  <c r="Y173" i="1" s="1"/>
  <c r="AH173" i="1"/>
  <c r="AI173" i="1" s="1"/>
  <c r="AC173" i="1"/>
  <c r="AD173" i="1" s="1"/>
  <c r="X181" i="1"/>
  <c r="Y181" i="1" s="1"/>
  <c r="AH181" i="1"/>
  <c r="AI181" i="1" s="1"/>
  <c r="AC181" i="1"/>
  <c r="AD181" i="1" s="1"/>
  <c r="X189" i="1"/>
  <c r="Y189" i="1" s="1"/>
  <c r="AH189" i="1"/>
  <c r="AI189" i="1" s="1"/>
  <c r="AC189" i="1"/>
  <c r="AD189" i="1" s="1"/>
  <c r="X197" i="1"/>
  <c r="Y197" i="1" s="1"/>
  <c r="AH197" i="1"/>
  <c r="AI197" i="1" s="1"/>
  <c r="AC197" i="1"/>
  <c r="AD197" i="1" s="1"/>
  <c r="X205" i="1"/>
  <c r="Y205" i="1" s="1"/>
  <c r="AH205" i="1"/>
  <c r="AI205" i="1" s="1"/>
  <c r="AC205" i="1"/>
  <c r="AD205" i="1" s="1"/>
  <c r="X213" i="1"/>
  <c r="Y213" i="1" s="1"/>
  <c r="AH213" i="1"/>
  <c r="AI213" i="1" s="1"/>
  <c r="AC213" i="1"/>
  <c r="AD213" i="1" s="1"/>
  <c r="X221" i="1"/>
  <c r="Y221" i="1" s="1"/>
  <c r="AH221" i="1"/>
  <c r="AI221" i="1" s="1"/>
  <c r="AC221" i="1"/>
  <c r="AD221" i="1" s="1"/>
  <c r="X229" i="1"/>
  <c r="Y229" i="1" s="1"/>
  <c r="AH229" i="1"/>
  <c r="AI229" i="1" s="1"/>
  <c r="AC229" i="1"/>
  <c r="AD229" i="1" s="1"/>
  <c r="X237" i="1"/>
  <c r="Y237" i="1" s="1"/>
  <c r="AH237" i="1"/>
  <c r="AI237" i="1" s="1"/>
  <c r="AC237" i="1"/>
  <c r="AD237" i="1" s="1"/>
  <c r="X245" i="1"/>
  <c r="Y245" i="1" s="1"/>
  <c r="AH245" i="1"/>
  <c r="AI245" i="1" s="1"/>
  <c r="AC245" i="1"/>
  <c r="AD245" i="1" s="1"/>
  <c r="X253" i="1"/>
  <c r="Y253" i="1" s="1"/>
  <c r="AH253" i="1"/>
  <c r="AI253" i="1" s="1"/>
  <c r="AC253" i="1"/>
  <c r="AD253" i="1" s="1"/>
  <c r="X261" i="1"/>
  <c r="Y261" i="1" s="1"/>
  <c r="AH261" i="1"/>
  <c r="AI261" i="1" s="1"/>
  <c r="AC261" i="1"/>
  <c r="AD261" i="1" s="1"/>
  <c r="X269" i="1"/>
  <c r="Y269" i="1" s="1"/>
  <c r="AH269" i="1"/>
  <c r="AI269" i="1" s="1"/>
  <c r="AC269" i="1"/>
  <c r="AD269" i="1" s="1"/>
  <c r="X278" i="1"/>
  <c r="Y278" i="1" s="1"/>
  <c r="AH278" i="1"/>
  <c r="AI278" i="1" s="1"/>
  <c r="AC278" i="1"/>
  <c r="AD278" i="1" s="1"/>
  <c r="K150" i="1"/>
  <c r="P150" i="1" s="1"/>
  <c r="Q150" i="1" s="1"/>
  <c r="Q286" i="1"/>
  <c r="N286" i="1"/>
  <c r="Q285" i="1"/>
  <c r="N285" i="1"/>
  <c r="Q284" i="1"/>
  <c r="P284" i="1"/>
  <c r="L150" i="1" l="1"/>
  <c r="P285" i="1"/>
  <c r="K185" i="1"/>
  <c r="K159" i="1"/>
  <c r="K158" i="1"/>
  <c r="K157" i="1"/>
  <c r="K101" i="1"/>
  <c r="K100" i="1"/>
  <c r="K89" i="1"/>
  <c r="K65" i="1"/>
  <c r="K10" i="1"/>
  <c r="L65" i="1" l="1"/>
  <c r="P65" i="1"/>
  <c r="L89" i="1"/>
  <c r="P89" i="1"/>
  <c r="L100" i="1"/>
  <c r="P100" i="1"/>
  <c r="L159" i="1"/>
  <c r="P159" i="1"/>
  <c r="L101" i="1"/>
  <c r="P101" i="1"/>
  <c r="L157" i="1"/>
  <c r="P157" i="1"/>
  <c r="P158" i="1"/>
  <c r="Q158" i="1" s="1"/>
  <c r="L10" i="1"/>
  <c r="P10" i="1"/>
  <c r="L185" i="1"/>
  <c r="P185" i="1"/>
  <c r="L158" i="1"/>
  <c r="K32" i="24"/>
  <c r="K31" i="24"/>
  <c r="K30" i="24"/>
  <c r="L29" i="24"/>
  <c r="K29" i="24"/>
  <c r="K28" i="24"/>
  <c r="K27" i="24"/>
  <c r="K26" i="24"/>
  <c r="K25" i="24"/>
  <c r="K24" i="24"/>
  <c r="K23" i="24"/>
  <c r="K22" i="24"/>
  <c r="K21" i="24"/>
  <c r="K20" i="24"/>
  <c r="K19" i="24"/>
  <c r="K18" i="24"/>
  <c r="K17" i="24"/>
  <c r="K16" i="24"/>
  <c r="K15" i="24"/>
  <c r="K14" i="24"/>
  <c r="K13" i="24"/>
  <c r="K12" i="24"/>
  <c r="K11" i="24"/>
  <c r="K10" i="24"/>
  <c r="K9" i="24"/>
  <c r="K8" i="24"/>
  <c r="Y28" i="24" l="1"/>
  <c r="Z28" i="24" s="1"/>
  <c r="AD28" i="24"/>
  <c r="AE28" i="24" s="1"/>
  <c r="T28" i="24"/>
  <c r="U28" i="24" s="1"/>
  <c r="Y13" i="24"/>
  <c r="Z13" i="24" s="1"/>
  <c r="AD13" i="24"/>
  <c r="AE13" i="24" s="1"/>
  <c r="T13" i="24"/>
  <c r="U13" i="24" s="1"/>
  <c r="AD21" i="24"/>
  <c r="AE21" i="24" s="1"/>
  <c r="Y21" i="24"/>
  <c r="Z21" i="24" s="1"/>
  <c r="T21" i="24"/>
  <c r="U21" i="24" s="1"/>
  <c r="Y29" i="24"/>
  <c r="Z29" i="24" s="1"/>
  <c r="AD29" i="24"/>
  <c r="AE29" i="24" s="1"/>
  <c r="T29" i="24"/>
  <c r="U29" i="24" s="1"/>
  <c r="AD27" i="24"/>
  <c r="AE27" i="24" s="1"/>
  <c r="Y27" i="24"/>
  <c r="Z27" i="24" s="1"/>
  <c r="T27" i="24"/>
  <c r="U27" i="24" s="1"/>
  <c r="AD15" i="24"/>
  <c r="AE15" i="24" s="1"/>
  <c r="Y15" i="24"/>
  <c r="Z15" i="24" s="1"/>
  <c r="T15" i="24"/>
  <c r="U15" i="24" s="1"/>
  <c r="AD23" i="24"/>
  <c r="AE23" i="24" s="1"/>
  <c r="Y23" i="24"/>
  <c r="Z23" i="24" s="1"/>
  <c r="T23" i="24"/>
  <c r="U23" i="24" s="1"/>
  <c r="AD30" i="24"/>
  <c r="AE30" i="24" s="1"/>
  <c r="Y30" i="24"/>
  <c r="Z30" i="24" s="1"/>
  <c r="T30" i="24"/>
  <c r="U30" i="24" s="1"/>
  <c r="Y20" i="24"/>
  <c r="Z20" i="24" s="1"/>
  <c r="AD20" i="24"/>
  <c r="AE20" i="24" s="1"/>
  <c r="T20" i="24"/>
  <c r="U20" i="24" s="1"/>
  <c r="AD8" i="24"/>
  <c r="AE8" i="24" s="1"/>
  <c r="Y8" i="24"/>
  <c r="Z8" i="24" s="1"/>
  <c r="T8" i="24"/>
  <c r="U8" i="24" s="1"/>
  <c r="AD16" i="24"/>
  <c r="AE16" i="24" s="1"/>
  <c r="Y16" i="24"/>
  <c r="Z16" i="24" s="1"/>
  <c r="T16" i="24"/>
  <c r="U16" i="24" s="1"/>
  <c r="AD24" i="24"/>
  <c r="AE24" i="24" s="1"/>
  <c r="Y24" i="24"/>
  <c r="Z24" i="24" s="1"/>
  <c r="T24" i="24"/>
  <c r="U24" i="24" s="1"/>
  <c r="AD31" i="24"/>
  <c r="AE31" i="24" s="1"/>
  <c r="Y31" i="24"/>
  <c r="Z31" i="24" s="1"/>
  <c r="T31" i="24"/>
  <c r="U31" i="24" s="1"/>
  <c r="Y19" i="24"/>
  <c r="Z19" i="24" s="1"/>
  <c r="AD19" i="24"/>
  <c r="AE19" i="24" s="1"/>
  <c r="T19" i="24"/>
  <c r="U19" i="24" s="1"/>
  <c r="AD14" i="24"/>
  <c r="AE14" i="24" s="1"/>
  <c r="Y14" i="24"/>
  <c r="Z14" i="24" s="1"/>
  <c r="T14" i="24"/>
  <c r="U14" i="24" s="1"/>
  <c r="AD17" i="24"/>
  <c r="AE17" i="24" s="1"/>
  <c r="Y17" i="24"/>
  <c r="Z17" i="24" s="1"/>
  <c r="T17" i="24"/>
  <c r="U17" i="24" s="1"/>
  <c r="AD25" i="24"/>
  <c r="AE25" i="24" s="1"/>
  <c r="Y25" i="24"/>
  <c r="Z25" i="24" s="1"/>
  <c r="T25" i="24"/>
  <c r="U25" i="24" s="1"/>
  <c r="AD32" i="24"/>
  <c r="AE32" i="24" s="1"/>
  <c r="Y32" i="24"/>
  <c r="Z32" i="24" s="1"/>
  <c r="T32" i="24"/>
  <c r="U32" i="24" s="1"/>
  <c r="Y11" i="24"/>
  <c r="Z11" i="24" s="1"/>
  <c r="AD11" i="24"/>
  <c r="AE11" i="24" s="1"/>
  <c r="T11" i="24"/>
  <c r="U11" i="24" s="1"/>
  <c r="Y12" i="24"/>
  <c r="Z12" i="24" s="1"/>
  <c r="AD12" i="24"/>
  <c r="AE12" i="24" s="1"/>
  <c r="T12" i="24"/>
  <c r="U12" i="24" s="1"/>
  <c r="AD22" i="24"/>
  <c r="AE22" i="24" s="1"/>
  <c r="Y22" i="24"/>
  <c r="Z22" i="24" s="1"/>
  <c r="T22" i="24"/>
  <c r="U22" i="24" s="1"/>
  <c r="AD9" i="24"/>
  <c r="AE9" i="24" s="1"/>
  <c r="Y9" i="24"/>
  <c r="Z9" i="24" s="1"/>
  <c r="T9" i="24"/>
  <c r="U9" i="24" s="1"/>
  <c r="AD10" i="24"/>
  <c r="AE10" i="24" s="1"/>
  <c r="Y10" i="24"/>
  <c r="Z10" i="24" s="1"/>
  <c r="T10" i="24"/>
  <c r="U10" i="24" s="1"/>
  <c r="AD18" i="24"/>
  <c r="AE18" i="24" s="1"/>
  <c r="Y18" i="24"/>
  <c r="Z18" i="24" s="1"/>
  <c r="T18" i="24"/>
  <c r="U18" i="24" s="1"/>
  <c r="AD26" i="24"/>
  <c r="AE26" i="24" s="1"/>
  <c r="Y26" i="24"/>
  <c r="Z26" i="24" s="1"/>
  <c r="T26" i="24"/>
  <c r="U26" i="24" s="1"/>
  <c r="Q22" i="24"/>
  <c r="L9" i="24"/>
  <c r="Q9" i="24"/>
  <c r="Q10" i="24"/>
  <c r="Q17" i="24"/>
  <c r="Q18" i="24"/>
  <c r="Q26" i="24"/>
  <c r="Q12" i="24"/>
  <c r="Q13" i="24"/>
  <c r="L13" i="24"/>
  <c r="L21" i="24"/>
  <c r="Q21" i="24"/>
  <c r="Q29" i="24"/>
  <c r="Q8" i="24"/>
  <c r="Q14" i="24"/>
  <c r="L17" i="24"/>
  <c r="L25" i="24"/>
  <c r="Q159" i="1"/>
  <c r="Q157" i="1"/>
  <c r="Q10" i="1"/>
  <c r="Q100" i="1"/>
  <c r="Q185" i="1"/>
  <c r="Q101" i="1"/>
  <c r="Q89" i="1"/>
  <c r="Q65" i="1"/>
  <c r="L16" i="24"/>
  <c r="L24" i="24"/>
  <c r="L32" i="24"/>
  <c r="L11" i="24"/>
  <c r="L19" i="24"/>
  <c r="L27" i="24"/>
  <c r="L14" i="24"/>
  <c r="L22" i="24"/>
  <c r="L30" i="24"/>
  <c r="L8" i="24"/>
  <c r="L12" i="24"/>
  <c r="L20" i="24"/>
  <c r="L28" i="24"/>
  <c r="L23" i="24"/>
  <c r="L15" i="24"/>
  <c r="L31" i="24"/>
  <c r="L10" i="24"/>
  <c r="L18" i="24"/>
  <c r="L26" i="24"/>
  <c r="Q27" i="24" l="1"/>
  <c r="Q16" i="24"/>
  <c r="Q28" i="24"/>
  <c r="Q15" i="24"/>
  <c r="Q19" i="24"/>
  <c r="Q11" i="24"/>
  <c r="Q24" i="24"/>
  <c r="Q31" i="24"/>
  <c r="Q20" i="24"/>
  <c r="Q32" i="24"/>
  <c r="Q23" i="24"/>
  <c r="Q25" i="24"/>
  <c r="Q30" i="24"/>
  <c r="K88" i="1" l="1"/>
  <c r="P88" i="1" s="1"/>
  <c r="K87" i="1"/>
  <c r="P87" i="1" s="1"/>
  <c r="K85" i="1"/>
  <c r="P85" i="1" s="1"/>
  <c r="K83" i="1"/>
  <c r="P83" i="1" s="1"/>
  <c r="K82" i="1"/>
  <c r="P82" i="1" s="1"/>
  <c r="K81" i="1"/>
  <c r="P81" i="1" s="1"/>
  <c r="K79" i="1"/>
  <c r="P79" i="1" s="1"/>
  <c r="K78" i="1"/>
  <c r="P78" i="1" s="1"/>
  <c r="L88" i="1" l="1"/>
  <c r="L79" i="1"/>
  <c r="L81" i="1"/>
  <c r="L82" i="1"/>
  <c r="L85" i="1"/>
  <c r="L78" i="1"/>
  <c r="L83" i="1"/>
  <c r="L87" i="1"/>
  <c r="Q81" i="1" l="1"/>
  <c r="Q83" i="1"/>
  <c r="Q87" i="1"/>
  <c r="Q78" i="1"/>
  <c r="Q79" i="1"/>
  <c r="Q85" i="1"/>
  <c r="Q88" i="1"/>
  <c r="Q82" i="1"/>
  <c r="K154" i="1"/>
  <c r="P154" i="1" s="1"/>
  <c r="K153" i="1"/>
  <c r="P153" i="1" s="1"/>
  <c r="K152" i="1"/>
  <c r="P152" i="1" s="1"/>
  <c r="K151" i="1"/>
  <c r="P151" i="1" s="1"/>
  <c r="L151" i="1" l="1"/>
  <c r="L152" i="1"/>
  <c r="L153" i="1"/>
  <c r="L154" i="1"/>
  <c r="Q152" i="1" l="1"/>
  <c r="Q151" i="1"/>
  <c r="Q153" i="1"/>
  <c r="Q154" i="1"/>
  <c r="K286" i="1"/>
  <c r="P286" i="1" s="1"/>
  <c r="K96" i="1" l="1"/>
  <c r="P96" i="1" s="1"/>
  <c r="K95" i="1"/>
  <c r="P95" i="1" s="1"/>
  <c r="K94" i="1"/>
  <c r="P94" i="1" s="1"/>
  <c r="K93" i="1"/>
  <c r="P93" i="1" s="1"/>
  <c r="K92" i="1"/>
  <c r="P92" i="1" s="1"/>
  <c r="K91" i="1"/>
  <c r="P91" i="1" s="1"/>
  <c r="K236" i="1"/>
  <c r="P236" i="1" s="1"/>
  <c r="K235" i="1"/>
  <c r="P235" i="1" s="1"/>
  <c r="K234" i="1"/>
  <c r="P234" i="1" s="1"/>
  <c r="K233" i="1"/>
  <c r="P233" i="1" s="1"/>
  <c r="K232" i="1"/>
  <c r="P232" i="1" s="1"/>
  <c r="K231" i="1"/>
  <c r="P231" i="1" s="1"/>
  <c r="K229" i="1"/>
  <c r="P229" i="1" s="1"/>
  <c r="K228" i="1"/>
  <c r="P228" i="1" s="1"/>
  <c r="K227" i="1"/>
  <c r="P227" i="1" s="1"/>
  <c r="K221" i="1"/>
  <c r="P221" i="1" s="1"/>
  <c r="K220" i="1"/>
  <c r="P220" i="1" s="1"/>
  <c r="K219" i="1"/>
  <c r="P219" i="1" s="1"/>
  <c r="K218" i="1"/>
  <c r="P218" i="1" s="1"/>
  <c r="K217" i="1"/>
  <c r="P217" i="1" s="1"/>
  <c r="K216" i="1"/>
  <c r="P216" i="1" s="1"/>
  <c r="K215" i="1"/>
  <c r="P215" i="1" s="1"/>
  <c r="K213" i="1"/>
  <c r="P213" i="1" s="1"/>
  <c r="K212" i="1"/>
  <c r="P212" i="1" s="1"/>
  <c r="K211" i="1"/>
  <c r="P211" i="1" s="1"/>
  <c r="K180" i="1"/>
  <c r="P180" i="1" s="1"/>
  <c r="K179" i="1"/>
  <c r="P179" i="1" s="1"/>
  <c r="K178" i="1"/>
  <c r="P178" i="1" s="1"/>
  <c r="K177" i="1"/>
  <c r="P177" i="1" s="1"/>
  <c r="K69" i="1"/>
  <c r="P69" i="1" s="1"/>
  <c r="K68" i="1"/>
  <c r="P68" i="1" s="1"/>
  <c r="K67" i="1"/>
  <c r="P67" i="1" s="1"/>
  <c r="K66" i="1"/>
  <c r="P66" i="1" s="1"/>
  <c r="K64" i="1"/>
  <c r="P64" i="1" s="1"/>
  <c r="K49" i="1"/>
  <c r="P49" i="1" s="1"/>
  <c r="K48" i="1"/>
  <c r="P48" i="1" s="1"/>
  <c r="K45" i="1"/>
  <c r="P45" i="1" s="1"/>
  <c r="K44" i="1"/>
  <c r="P44" i="1" s="1"/>
  <c r="K37" i="1"/>
  <c r="P37" i="1" s="1"/>
  <c r="K36" i="1"/>
  <c r="P36" i="1" s="1"/>
  <c r="K35" i="1"/>
  <c r="P35" i="1" s="1"/>
  <c r="K34" i="1"/>
  <c r="P34" i="1" s="1"/>
  <c r="K29" i="1"/>
  <c r="P29" i="1" s="1"/>
  <c r="K28" i="1"/>
  <c r="P28" i="1" s="1"/>
  <c r="L229" i="1" l="1"/>
  <c r="L217" i="1"/>
  <c r="L231" i="1"/>
  <c r="L96" i="1"/>
  <c r="L236" i="1"/>
  <c r="L37" i="1"/>
  <c r="L66" i="1"/>
  <c r="L211" i="1"/>
  <c r="L67" i="1"/>
  <c r="L218" i="1"/>
  <c r="L36" i="1"/>
  <c r="L64" i="1"/>
  <c r="L180" i="1"/>
  <c r="L219" i="1"/>
  <c r="L232" i="1"/>
  <c r="L29" i="1"/>
  <c r="L45" i="1"/>
  <c r="L177" i="1"/>
  <c r="L216" i="1"/>
  <c r="L95" i="1"/>
  <c r="L34" i="1"/>
  <c r="L48" i="1"/>
  <c r="L178" i="1"/>
  <c r="L91" i="1"/>
  <c r="L28" i="1"/>
  <c r="L44" i="1"/>
  <c r="L69" i="1"/>
  <c r="L215" i="1"/>
  <c r="L228" i="1"/>
  <c r="L94" i="1"/>
  <c r="L35" i="1"/>
  <c r="L49" i="1"/>
  <c r="L179" i="1"/>
  <c r="L92" i="1"/>
  <c r="L220" i="1"/>
  <c r="L233" i="1"/>
  <c r="L212" i="1"/>
  <c r="L221" i="1"/>
  <c r="L234" i="1"/>
  <c r="L68" i="1"/>
  <c r="L213" i="1"/>
  <c r="L227" i="1"/>
  <c r="L235" i="1"/>
  <c r="L93" i="1"/>
  <c r="Q236" i="1" l="1"/>
  <c r="Q68" i="1"/>
  <c r="Q36" i="1"/>
  <c r="Q66" i="1"/>
  <c r="Q93" i="1"/>
  <c r="Q48" i="1"/>
  <c r="Q215" i="1"/>
  <c r="Q92" i="1"/>
  <c r="Q29" i="1"/>
  <c r="Q235" i="1"/>
  <c r="Q96" i="1"/>
  <c r="Q228" i="1"/>
  <c r="Q221" i="1"/>
  <c r="Q95" i="1"/>
  <c r="Q35" i="1"/>
  <c r="Q231" i="1"/>
  <c r="Q28" i="1"/>
  <c r="Q44" i="1"/>
  <c r="Q229" i="1"/>
  <c r="Q37" i="1"/>
  <c r="Q34" i="1"/>
  <c r="Q64" i="1"/>
  <c r="Q212" i="1"/>
  <c r="Q220" i="1"/>
  <c r="Q219" i="1"/>
  <c r="Q67" i="1"/>
  <c r="Q211" i="1"/>
  <c r="Q218" i="1"/>
  <c r="Q45" i="1"/>
  <c r="Q94" i="1"/>
  <c r="Q234" i="1"/>
  <c r="Q69" i="1"/>
  <c r="Q217" i="1"/>
  <c r="Q177" i="1"/>
  <c r="Q216" i="1"/>
  <c r="Q227" i="1"/>
  <c r="Q233" i="1"/>
  <c r="Q180" i="1"/>
  <c r="Q213" i="1"/>
  <c r="Q232" i="1"/>
  <c r="Q49" i="1"/>
  <c r="Q178" i="1"/>
  <c r="Q91" i="1"/>
  <c r="Q179" i="1"/>
  <c r="K113" i="1"/>
  <c r="P113" i="1" s="1"/>
  <c r="K262" i="1"/>
  <c r="P262" i="1" s="1"/>
  <c r="K260" i="1"/>
  <c r="P260" i="1" s="1"/>
  <c r="K258" i="1"/>
  <c r="P258" i="1" s="1"/>
  <c r="K16" i="1"/>
  <c r="P16" i="1" s="1"/>
  <c r="L260" i="1" l="1"/>
  <c r="L262" i="1"/>
  <c r="L16" i="1"/>
  <c r="L258" i="1"/>
  <c r="L113" i="1"/>
  <c r="Q260" i="1" l="1"/>
  <c r="Q262" i="1"/>
  <c r="Q258" i="1"/>
  <c r="Q16" i="1"/>
  <c r="Q113" i="1"/>
  <c r="K184" i="1"/>
  <c r="P184" i="1" s="1"/>
  <c r="K183" i="1"/>
  <c r="P183" i="1" s="1"/>
  <c r="K182" i="1"/>
  <c r="P182" i="1" s="1"/>
  <c r="K181" i="1"/>
  <c r="P181" i="1" s="1"/>
  <c r="K161" i="1"/>
  <c r="P161" i="1" s="1"/>
  <c r="K160" i="1"/>
  <c r="P160" i="1" s="1"/>
  <c r="L184" i="1" l="1"/>
  <c r="L181" i="1"/>
  <c r="L182" i="1"/>
  <c r="L183" i="1"/>
  <c r="L160" i="1"/>
  <c r="L161" i="1"/>
  <c r="Q161" i="1" l="1"/>
  <c r="Q181" i="1"/>
  <c r="Q182" i="1"/>
  <c r="Q160" i="1"/>
  <c r="Q183" i="1"/>
  <c r="Q184" i="1"/>
  <c r="K140" i="1"/>
  <c r="P140" i="1" s="1"/>
  <c r="K139" i="1"/>
  <c r="P139" i="1" s="1"/>
  <c r="K138" i="1"/>
  <c r="P138" i="1" s="1"/>
  <c r="K137" i="1"/>
  <c r="P137" i="1" s="1"/>
  <c r="K136" i="1"/>
  <c r="P136" i="1" s="1"/>
  <c r="K135" i="1"/>
  <c r="P135" i="1" s="1"/>
  <c r="K134" i="1"/>
  <c r="P134" i="1" s="1"/>
  <c r="K133" i="1"/>
  <c r="P133" i="1" s="1"/>
  <c r="K132" i="1"/>
  <c r="P132" i="1" s="1"/>
  <c r="K131" i="1"/>
  <c r="P131" i="1" s="1"/>
  <c r="K130" i="1"/>
  <c r="P130" i="1" s="1"/>
  <c r="K129" i="1"/>
  <c r="P129" i="1" s="1"/>
  <c r="K128" i="1"/>
  <c r="P128" i="1" s="1"/>
  <c r="K127" i="1"/>
  <c r="P127" i="1" s="1"/>
  <c r="K126" i="1"/>
  <c r="P126" i="1" s="1"/>
  <c r="K125" i="1"/>
  <c r="P125" i="1" s="1"/>
  <c r="K124" i="1"/>
  <c r="P124" i="1" s="1"/>
  <c r="K123" i="1"/>
  <c r="P123" i="1" s="1"/>
  <c r="L126" i="1" l="1"/>
  <c r="L134" i="1"/>
  <c r="L127" i="1"/>
  <c r="L135" i="1"/>
  <c r="L133" i="1"/>
  <c r="L136" i="1"/>
  <c r="L137" i="1"/>
  <c r="L130" i="1"/>
  <c r="L138" i="1"/>
  <c r="L125" i="1"/>
  <c r="L128" i="1"/>
  <c r="L129" i="1"/>
  <c r="L123" i="1"/>
  <c r="L131" i="1"/>
  <c r="L139" i="1"/>
  <c r="L124" i="1"/>
  <c r="L132" i="1"/>
  <c r="L140" i="1"/>
  <c r="Q131" i="1" l="1"/>
  <c r="Q136" i="1"/>
  <c r="Q132" i="1"/>
  <c r="Q140" i="1"/>
  <c r="Q138" i="1"/>
  <c r="Q130" i="1"/>
  <c r="Q135" i="1"/>
  <c r="Q124" i="1"/>
  <c r="Q125" i="1"/>
  <c r="Q134" i="1"/>
  <c r="Q123" i="1"/>
  <c r="Q128" i="1"/>
  <c r="Q137" i="1"/>
  <c r="Q127" i="1"/>
  <c r="Q129" i="1"/>
  <c r="Q126" i="1"/>
  <c r="Q139" i="1"/>
  <c r="Q133" i="1"/>
  <c r="K103" i="1"/>
  <c r="P103" i="1" s="1"/>
  <c r="K104" i="1"/>
  <c r="P104" i="1" s="1"/>
  <c r="L103" i="1" l="1"/>
  <c r="L104" i="1"/>
  <c r="K253" i="1"/>
  <c r="P253" i="1" s="1"/>
  <c r="K251" i="1"/>
  <c r="P251" i="1" s="1"/>
  <c r="Q103" i="1" l="1"/>
  <c r="Q104" i="1"/>
  <c r="L251" i="1"/>
  <c r="L253" i="1"/>
  <c r="K55" i="1"/>
  <c r="P55" i="1" s="1"/>
  <c r="K9" i="1"/>
  <c r="P9" i="1" s="1"/>
  <c r="Q251" i="1" l="1"/>
  <c r="Q253" i="1"/>
  <c r="L55" i="1"/>
  <c r="L9" i="1"/>
  <c r="Q9" i="1" l="1"/>
  <c r="Q55" i="1"/>
  <c r="K209" i="1"/>
  <c r="P209" i="1" s="1"/>
  <c r="K205" i="1"/>
  <c r="P205" i="1" s="1"/>
  <c r="L205" i="1" l="1"/>
  <c r="L209" i="1"/>
  <c r="K200" i="1"/>
  <c r="P200" i="1" s="1"/>
  <c r="K201" i="1"/>
  <c r="P201" i="1" s="1"/>
  <c r="Q209" i="1" l="1"/>
  <c r="Q205" i="1"/>
  <c r="L201" i="1"/>
  <c r="L200" i="1"/>
  <c r="K39" i="1"/>
  <c r="P39" i="1" s="1"/>
  <c r="Q200" i="1" l="1"/>
  <c r="Q201" i="1"/>
  <c r="L39" i="1"/>
  <c r="K19" i="1"/>
  <c r="P19" i="1" s="1"/>
  <c r="K21" i="1"/>
  <c r="P21" i="1" s="1"/>
  <c r="K25" i="1"/>
  <c r="P25" i="1" s="1"/>
  <c r="K112" i="1"/>
  <c r="P112" i="1" s="1"/>
  <c r="K119" i="1"/>
  <c r="P119" i="1" s="1"/>
  <c r="K111" i="1"/>
  <c r="P111" i="1" s="1"/>
  <c r="K117" i="1"/>
  <c r="P117" i="1" s="1"/>
  <c r="K40" i="1"/>
  <c r="P40" i="1" s="1"/>
  <c r="K254" i="1"/>
  <c r="P254" i="1" s="1"/>
  <c r="K252" i="1"/>
  <c r="P252" i="1" s="1"/>
  <c r="K77" i="1"/>
  <c r="P77" i="1" s="1"/>
  <c r="K142" i="1"/>
  <c r="P142" i="1" s="1"/>
  <c r="K118" i="1"/>
  <c r="P118" i="1" s="1"/>
  <c r="K141" i="1"/>
  <c r="P141" i="1" s="1"/>
  <c r="Q39" i="1" l="1"/>
  <c r="L77" i="1"/>
  <c r="L254" i="1"/>
  <c r="L19" i="1"/>
  <c r="L117" i="1"/>
  <c r="L141" i="1"/>
  <c r="L118" i="1"/>
  <c r="L112" i="1"/>
  <c r="L40" i="1"/>
  <c r="L142" i="1"/>
  <c r="L25" i="1"/>
  <c r="L111" i="1"/>
  <c r="L119" i="1"/>
  <c r="L252" i="1"/>
  <c r="L21" i="1"/>
  <c r="K33" i="1"/>
  <c r="P33" i="1" s="1"/>
  <c r="K30" i="1"/>
  <c r="P30" i="1" s="1"/>
  <c r="K18" i="1"/>
  <c r="P18" i="1" s="1"/>
  <c r="K24" i="1"/>
  <c r="P24" i="1" s="1"/>
  <c r="K120" i="1"/>
  <c r="P120" i="1" s="1"/>
  <c r="K38" i="1"/>
  <c r="P38" i="1" s="1"/>
  <c r="K31" i="1"/>
  <c r="P31" i="1" s="1"/>
  <c r="K122" i="1"/>
  <c r="P122" i="1" s="1"/>
  <c r="K116" i="1"/>
  <c r="P116" i="1" s="1"/>
  <c r="K41" i="1"/>
  <c r="P41" i="1" s="1"/>
  <c r="K121" i="1"/>
  <c r="P121" i="1" s="1"/>
  <c r="K32" i="1"/>
  <c r="P32" i="1" s="1"/>
  <c r="K20" i="1"/>
  <c r="P20" i="1" s="1"/>
  <c r="K143" i="1"/>
  <c r="P143" i="1" s="1"/>
  <c r="Q117" i="1" l="1"/>
  <c r="Q21" i="1"/>
  <c r="Q112" i="1"/>
  <c r="Q111" i="1"/>
  <c r="Q118" i="1"/>
  <c r="Q252" i="1"/>
  <c r="Q119" i="1"/>
  <c r="Q141" i="1"/>
  <c r="Q142" i="1"/>
  <c r="Q25" i="1"/>
  <c r="Q19" i="1"/>
  <c r="Q77" i="1"/>
  <c r="Q40" i="1"/>
  <c r="Q254" i="1"/>
  <c r="L30" i="1"/>
  <c r="L32" i="1"/>
  <c r="L24" i="1"/>
  <c r="L120" i="1"/>
  <c r="L121" i="1"/>
  <c r="L116" i="1"/>
  <c r="L31" i="1"/>
  <c r="L20" i="1"/>
  <c r="L41" i="1"/>
  <c r="L18" i="1"/>
  <c r="L122" i="1"/>
  <c r="L33" i="1"/>
  <c r="L143" i="1"/>
  <c r="L38" i="1"/>
  <c r="Q31" i="1" l="1"/>
  <c r="Q41" i="1"/>
  <c r="Q24" i="1"/>
  <c r="Q20" i="1"/>
  <c r="Q32" i="1"/>
  <c r="Q33" i="1"/>
  <c r="Q18" i="1"/>
  <c r="Q116" i="1"/>
  <c r="Q121" i="1"/>
  <c r="Q120" i="1"/>
  <c r="Q38" i="1"/>
  <c r="Q143" i="1"/>
  <c r="Q122" i="1"/>
  <c r="Q30" i="1"/>
  <c r="K199" i="1"/>
  <c r="P199" i="1" s="1"/>
  <c r="L199" i="1" l="1"/>
  <c r="K107" i="1"/>
  <c r="P107" i="1" s="1"/>
  <c r="Q199" i="1" l="1"/>
  <c r="L107" i="1"/>
  <c r="K106" i="1"/>
  <c r="P106" i="1" s="1"/>
  <c r="K187" i="1"/>
  <c r="P187" i="1" s="1"/>
  <c r="K70" i="1"/>
  <c r="P70" i="1" s="1"/>
  <c r="Q107" i="1" l="1"/>
  <c r="L70" i="1"/>
  <c r="L106" i="1"/>
  <c r="L187" i="1"/>
  <c r="Q187" i="1" l="1"/>
  <c r="Q70" i="1"/>
  <c r="Q106" i="1"/>
  <c r="K54" i="1"/>
  <c r="P54" i="1" s="1"/>
  <c r="L54" i="1" l="1"/>
  <c r="K43" i="1"/>
  <c r="P43" i="1" s="1"/>
  <c r="Q54" i="1" l="1"/>
  <c r="L43" i="1"/>
  <c r="Q43" i="1" l="1"/>
  <c r="K284" i="1"/>
  <c r="K149" i="1" l="1"/>
  <c r="P149" i="1" s="1"/>
  <c r="K248" i="1"/>
  <c r="P248" i="1" s="1"/>
  <c r="K244" i="1"/>
  <c r="P244" i="1" s="1"/>
  <c r="K256" i="1"/>
  <c r="P256" i="1" s="1"/>
  <c r="K75" i="1"/>
  <c r="P75" i="1" s="1"/>
  <c r="K245" i="1"/>
  <c r="P245" i="1" s="1"/>
  <c r="K246" i="1"/>
  <c r="P246" i="1" s="1"/>
  <c r="K224" i="1"/>
  <c r="P224" i="1" s="1"/>
  <c r="K247" i="1"/>
  <c r="P247" i="1" s="1"/>
  <c r="L246" i="1" l="1"/>
  <c r="L75" i="1"/>
  <c r="L244" i="1"/>
  <c r="L248" i="1"/>
  <c r="L245" i="1"/>
  <c r="L256" i="1"/>
  <c r="L247" i="1"/>
  <c r="L149" i="1"/>
  <c r="L224" i="1"/>
  <c r="K281" i="1"/>
  <c r="P281" i="1" s="1"/>
  <c r="K90" i="1"/>
  <c r="P90" i="1" s="1"/>
  <c r="K210" i="1"/>
  <c r="P210" i="1" s="1"/>
  <c r="K53" i="1"/>
  <c r="P53" i="1" s="1"/>
  <c r="K225" i="1"/>
  <c r="P225" i="1" s="1"/>
  <c r="K223" i="1"/>
  <c r="P223" i="1" s="1"/>
  <c r="K13" i="1"/>
  <c r="P13" i="1" s="1"/>
  <c r="K275" i="1"/>
  <c r="P275" i="1" s="1"/>
  <c r="K276" i="1"/>
  <c r="P276" i="1" s="1"/>
  <c r="K191" i="1"/>
  <c r="P191" i="1" s="1"/>
  <c r="K237" i="1"/>
  <c r="P237" i="1" s="1"/>
  <c r="K50" i="1"/>
  <c r="P50" i="1" s="1"/>
  <c r="K277" i="1"/>
  <c r="P277" i="1" s="1"/>
  <c r="K14" i="1"/>
  <c r="P14" i="1" s="1"/>
  <c r="K238" i="1"/>
  <c r="P238" i="1" s="1"/>
  <c r="Q256" i="1" l="1"/>
  <c r="Q244" i="1"/>
  <c r="Q75" i="1"/>
  <c r="Q247" i="1"/>
  <c r="Q248" i="1"/>
  <c r="Q246" i="1"/>
  <c r="Q149" i="1"/>
  <c r="Q224" i="1"/>
  <c r="Q245" i="1"/>
  <c r="L50" i="1"/>
  <c r="L53" i="1"/>
  <c r="L14" i="1"/>
  <c r="L277" i="1"/>
  <c r="L210" i="1"/>
  <c r="L191" i="1"/>
  <c r="L90" i="1"/>
  <c r="L223" i="1"/>
  <c r="L276" i="1"/>
  <c r="L275" i="1"/>
  <c r="L281" i="1"/>
  <c r="L225" i="1"/>
  <c r="L237" i="1"/>
  <c r="L238" i="1"/>
  <c r="L13" i="1"/>
  <c r="K197" i="1"/>
  <c r="P197" i="1" s="1"/>
  <c r="K74" i="1"/>
  <c r="P74" i="1" s="1"/>
  <c r="K222" i="1"/>
  <c r="P222" i="1" s="1"/>
  <c r="K186" i="1"/>
  <c r="P186" i="1" s="1"/>
  <c r="K230" i="1"/>
  <c r="P230" i="1" s="1"/>
  <c r="K280" i="1"/>
  <c r="P280" i="1" s="1"/>
  <c r="K189" i="1"/>
  <c r="P189" i="1" s="1"/>
  <c r="K15" i="1"/>
  <c r="P15" i="1" s="1"/>
  <c r="K204" i="1"/>
  <c r="P204" i="1" s="1"/>
  <c r="K214" i="1"/>
  <c r="P214" i="1" s="1"/>
  <c r="K198" i="1"/>
  <c r="P198" i="1" s="1"/>
  <c r="Q275" i="1" l="1"/>
  <c r="Q276" i="1"/>
  <c r="Q53" i="1"/>
  <c r="Q225" i="1"/>
  <c r="Q237" i="1"/>
  <c r="Q191" i="1"/>
  <c r="Q210" i="1"/>
  <c r="Q50" i="1"/>
  <c r="Q13" i="1"/>
  <c r="Q238" i="1"/>
  <c r="Q223" i="1"/>
  <c r="Q277" i="1"/>
  <c r="Q281" i="1"/>
  <c r="Q14" i="1"/>
  <c r="Q90" i="1"/>
  <c r="L186" i="1"/>
  <c r="L15" i="1"/>
  <c r="L74" i="1"/>
  <c r="L189" i="1"/>
  <c r="L197" i="1"/>
  <c r="L280" i="1"/>
  <c r="L214" i="1"/>
  <c r="L198" i="1"/>
  <c r="L230" i="1"/>
  <c r="L204" i="1"/>
  <c r="L222" i="1"/>
  <c r="Q74" i="1" l="1"/>
  <c r="Q189" i="1"/>
  <c r="Q15" i="1"/>
  <c r="Q198" i="1"/>
  <c r="Q222" i="1"/>
  <c r="Q186" i="1"/>
  <c r="Q230" i="1"/>
  <c r="Q197" i="1"/>
  <c r="Q214" i="1"/>
  <c r="Q280" i="1"/>
  <c r="Q204" i="1"/>
  <c r="K278" i="1" l="1"/>
  <c r="P278" i="1" s="1"/>
  <c r="K279" i="1"/>
  <c r="P279" i="1" s="1"/>
  <c r="L279" i="1" l="1"/>
  <c r="L278" i="1"/>
  <c r="K148" i="1"/>
  <c r="P148" i="1" s="1"/>
  <c r="Q279" i="1" l="1"/>
  <c r="Q278" i="1"/>
  <c r="L148" i="1"/>
  <c r="K202" i="1"/>
  <c r="P202" i="1" s="1"/>
  <c r="K206" i="1"/>
  <c r="P206" i="1" s="1"/>
  <c r="K203" i="1"/>
  <c r="P203" i="1" s="1"/>
  <c r="K207" i="1"/>
  <c r="P207" i="1" s="1"/>
  <c r="K271" i="1"/>
  <c r="P271" i="1" s="1"/>
  <c r="Q271" i="1" s="1"/>
  <c r="Q148" i="1" l="1"/>
  <c r="L202" i="1"/>
  <c r="L203" i="1"/>
  <c r="L271" i="1"/>
  <c r="L207" i="1"/>
  <c r="L206" i="1"/>
  <c r="K61" i="1"/>
  <c r="P61" i="1" s="1"/>
  <c r="K242" i="1"/>
  <c r="P242" i="1" s="1"/>
  <c r="K73" i="1"/>
  <c r="P73" i="1" s="1"/>
  <c r="K259" i="1"/>
  <c r="P259" i="1" s="1"/>
  <c r="K193" i="1"/>
  <c r="P193" i="1" s="1"/>
  <c r="K269" i="1"/>
  <c r="P269" i="1" s="1"/>
  <c r="Q269" i="1" s="1"/>
  <c r="K190" i="1"/>
  <c r="P190" i="1" s="1"/>
  <c r="K115" i="1"/>
  <c r="P115" i="1" s="1"/>
  <c r="K192" i="1"/>
  <c r="P192" i="1" s="1"/>
  <c r="K257" i="1"/>
  <c r="P257" i="1" s="1"/>
  <c r="K147" i="1"/>
  <c r="P147" i="1" s="1"/>
  <c r="K268" i="1"/>
  <c r="P268" i="1" s="1"/>
  <c r="Q268" i="1" s="1"/>
  <c r="K265" i="1"/>
  <c r="P265" i="1" s="1"/>
  <c r="K250" i="1"/>
  <c r="P250" i="1" s="1"/>
  <c r="K272" i="1"/>
  <c r="P272" i="1" s="1"/>
  <c r="Q272" i="1" s="1"/>
  <c r="K255" i="1"/>
  <c r="P255" i="1" s="1"/>
  <c r="Q206" i="1" l="1"/>
  <c r="Q203" i="1"/>
  <c r="Q207" i="1"/>
  <c r="Q202" i="1"/>
  <c r="L193" i="1"/>
  <c r="L272" i="1"/>
  <c r="L265" i="1"/>
  <c r="L115" i="1"/>
  <c r="L268" i="1"/>
  <c r="L190" i="1"/>
  <c r="L242" i="1"/>
  <c r="L255" i="1"/>
  <c r="L250" i="1"/>
  <c r="L192" i="1"/>
  <c r="L147" i="1"/>
  <c r="L269" i="1"/>
  <c r="L61" i="1"/>
  <c r="L259" i="1"/>
  <c r="L73" i="1"/>
  <c r="L257" i="1"/>
  <c r="K99" i="1"/>
  <c r="P99" i="1" s="1"/>
  <c r="K56" i="1"/>
  <c r="P56" i="1" s="1"/>
  <c r="K102" i="1"/>
  <c r="P102" i="1" s="1"/>
  <c r="K208" i="1"/>
  <c r="P208" i="1" s="1"/>
  <c r="K261" i="1"/>
  <c r="P261" i="1" s="1"/>
  <c r="K239" i="1"/>
  <c r="P239" i="1" s="1"/>
  <c r="K240" i="1"/>
  <c r="P240" i="1" s="1"/>
  <c r="K266" i="1"/>
  <c r="P266" i="1" s="1"/>
  <c r="K114" i="1"/>
  <c r="P114" i="1" s="1"/>
  <c r="K46" i="1"/>
  <c r="P46" i="1" s="1"/>
  <c r="K188" i="1"/>
  <c r="P188" i="1" s="1"/>
  <c r="K270" i="1"/>
  <c r="P270" i="1" s="1"/>
  <c r="Q270" i="1" s="1"/>
  <c r="K263" i="1"/>
  <c r="P263" i="1" s="1"/>
  <c r="Q257" i="1" l="1"/>
  <c r="Q192" i="1"/>
  <c r="Q190" i="1"/>
  <c r="Q259" i="1"/>
  <c r="Q255" i="1"/>
  <c r="Q115" i="1"/>
  <c r="Q265" i="1"/>
  <c r="Q73" i="1"/>
  <c r="Q193" i="1"/>
  <c r="Q61" i="1"/>
  <c r="Q242" i="1"/>
  <c r="Q250" i="1"/>
  <c r="Q147" i="1"/>
  <c r="L56" i="1"/>
  <c r="L266" i="1"/>
  <c r="L99" i="1"/>
  <c r="L240" i="1"/>
  <c r="L270" i="1"/>
  <c r="L261" i="1"/>
  <c r="L188" i="1"/>
  <c r="L208" i="1"/>
  <c r="L46" i="1"/>
  <c r="L263" i="1"/>
  <c r="L239" i="1"/>
  <c r="L102" i="1"/>
  <c r="L114" i="1"/>
  <c r="K17" i="1"/>
  <c r="P17" i="1" s="1"/>
  <c r="K264" i="1"/>
  <c r="P264" i="1" s="1"/>
  <c r="K249" i="1"/>
  <c r="P249" i="1" s="1"/>
  <c r="K241" i="1"/>
  <c r="P241" i="1" s="1"/>
  <c r="K267" i="1"/>
  <c r="P267" i="1" s="1"/>
  <c r="Q267" i="1" s="1"/>
  <c r="K243" i="1"/>
  <c r="P243" i="1" s="1"/>
  <c r="Q102" i="1" l="1"/>
  <c r="Q208" i="1"/>
  <c r="Q46" i="1"/>
  <c r="Q114" i="1"/>
  <c r="Q99" i="1"/>
  <c r="Q263" i="1"/>
  <c r="Q239" i="1"/>
  <c r="Q240" i="1"/>
  <c r="Q188" i="1"/>
  <c r="Q266" i="1"/>
  <c r="Q261" i="1"/>
  <c r="Q56" i="1"/>
  <c r="L264" i="1"/>
  <c r="L241" i="1"/>
  <c r="L243" i="1"/>
  <c r="L17" i="1"/>
  <c r="L249" i="1"/>
  <c r="L267" i="1"/>
  <c r="Q241" i="1" l="1"/>
  <c r="Q264" i="1"/>
  <c r="Q249" i="1"/>
  <c r="Q17" i="1"/>
  <c r="Q243" i="1"/>
  <c r="K144" i="1"/>
  <c r="P144" i="1" s="1"/>
  <c r="K145" i="1"/>
  <c r="P145" i="1" s="1"/>
  <c r="K146" i="1"/>
  <c r="P146" i="1" s="1"/>
  <c r="K109" i="1"/>
  <c r="P109" i="1" s="1"/>
  <c r="L109" i="1" l="1"/>
  <c r="L146" i="1"/>
  <c r="L145" i="1"/>
  <c r="L144" i="1"/>
  <c r="K72" i="1"/>
  <c r="P72" i="1" s="1"/>
  <c r="K47" i="1"/>
  <c r="P47" i="1" s="1"/>
  <c r="K168" i="1"/>
  <c r="P168" i="1" s="1"/>
  <c r="K155" i="1"/>
  <c r="P155" i="1" s="1"/>
  <c r="K11" i="1"/>
  <c r="P11" i="1" s="1"/>
  <c r="K58" i="1"/>
  <c r="P58" i="1" s="1"/>
  <c r="K22" i="1"/>
  <c r="P22" i="1" s="1"/>
  <c r="K63" i="1"/>
  <c r="P63" i="1" s="1"/>
  <c r="K165" i="1"/>
  <c r="P165" i="1" s="1"/>
  <c r="K97" i="1"/>
  <c r="P97" i="1" s="1"/>
  <c r="K51" i="1"/>
  <c r="P51" i="1" s="1"/>
  <c r="K57" i="1"/>
  <c r="P57" i="1" s="1"/>
  <c r="K105" i="1"/>
  <c r="P105" i="1" s="1"/>
  <c r="K163" i="1"/>
  <c r="P163" i="1" s="1"/>
  <c r="K71" i="1"/>
  <c r="P71" i="1" s="1"/>
  <c r="K176" i="1"/>
  <c r="P176" i="1" s="1"/>
  <c r="K26" i="1"/>
  <c r="P26" i="1" s="1"/>
  <c r="K170" i="1"/>
  <c r="P170" i="1" s="1"/>
  <c r="K27" i="1"/>
  <c r="P27" i="1" s="1"/>
  <c r="K169" i="1"/>
  <c r="P169" i="1" s="1"/>
  <c r="K174" i="1"/>
  <c r="P174" i="1" s="1"/>
  <c r="K23" i="1"/>
  <c r="P23" i="1" s="1"/>
  <c r="K108" i="1"/>
  <c r="P108" i="1" s="1"/>
  <c r="K59" i="1"/>
  <c r="P59" i="1" s="1"/>
  <c r="K196" i="1"/>
  <c r="P196" i="1" s="1"/>
  <c r="K172" i="1"/>
  <c r="P172" i="1" s="1"/>
  <c r="K173" i="1"/>
  <c r="P173" i="1" s="1"/>
  <c r="K62" i="1"/>
  <c r="P62" i="1" s="1"/>
  <c r="Q144" i="1" l="1"/>
  <c r="Q146" i="1"/>
  <c r="Q109" i="1"/>
  <c r="Q145" i="1"/>
  <c r="L174" i="1"/>
  <c r="L176" i="1"/>
  <c r="L63" i="1"/>
  <c r="L26" i="1"/>
  <c r="L71" i="1"/>
  <c r="L23" i="1"/>
  <c r="L22" i="1"/>
  <c r="L105" i="1"/>
  <c r="L11" i="1"/>
  <c r="L173" i="1"/>
  <c r="L169" i="1"/>
  <c r="L27" i="1"/>
  <c r="L59" i="1"/>
  <c r="L57" i="1"/>
  <c r="L155" i="1"/>
  <c r="L72" i="1"/>
  <c r="L172" i="1"/>
  <c r="L163" i="1"/>
  <c r="L58" i="1"/>
  <c r="L108" i="1"/>
  <c r="L51" i="1"/>
  <c r="L168" i="1"/>
  <c r="L165" i="1"/>
  <c r="L196" i="1"/>
  <c r="L62" i="1"/>
  <c r="L170" i="1"/>
  <c r="L97" i="1"/>
  <c r="L47" i="1"/>
  <c r="K175" i="1"/>
  <c r="P175" i="1" s="1"/>
  <c r="K84" i="1"/>
  <c r="P84" i="1" s="1"/>
  <c r="K162" i="1"/>
  <c r="P162" i="1" s="1"/>
  <c r="K8" i="1"/>
  <c r="P8" i="1" s="1"/>
  <c r="K164" i="1"/>
  <c r="P164" i="1" s="1"/>
  <c r="K86" i="1"/>
  <c r="P86" i="1" s="1"/>
  <c r="K98" i="1"/>
  <c r="P98" i="1" s="1"/>
  <c r="K52" i="1"/>
  <c r="P52" i="1" s="1"/>
  <c r="K76" i="1"/>
  <c r="P76" i="1" s="1"/>
  <c r="K167" i="1"/>
  <c r="P167" i="1" s="1"/>
  <c r="K110" i="1"/>
  <c r="P110" i="1" s="1"/>
  <c r="K171" i="1"/>
  <c r="P171" i="1" s="1"/>
  <c r="K80" i="1"/>
  <c r="P80" i="1" s="1"/>
  <c r="K156" i="1"/>
  <c r="P156" i="1" s="1"/>
  <c r="Q174" i="1" l="1"/>
  <c r="Q63" i="1"/>
  <c r="Q165" i="1"/>
  <c r="Q173" i="1"/>
  <c r="Q163" i="1"/>
  <c r="Q22" i="1"/>
  <c r="Q169" i="1"/>
  <c r="Q170" i="1"/>
  <c r="Q59" i="1"/>
  <c r="Q26" i="1"/>
  <c r="Q155" i="1"/>
  <c r="Q97" i="1"/>
  <c r="Q71" i="1"/>
  <c r="Q57" i="1"/>
  <c r="Q105" i="1"/>
  <c r="Q62" i="1"/>
  <c r="Q23" i="1"/>
  <c r="Q196" i="1"/>
  <c r="Q172" i="1"/>
  <c r="Q58" i="1"/>
  <c r="Q51" i="1"/>
  <c r="Q176" i="1"/>
  <c r="Q108" i="1"/>
  <c r="Q72" i="1"/>
  <c r="Q47" i="1"/>
  <c r="Q168" i="1"/>
  <c r="Q27" i="1"/>
  <c r="Q11" i="1"/>
  <c r="Q8" i="1"/>
  <c r="L86" i="1"/>
  <c r="L84" i="1"/>
  <c r="L80" i="1"/>
  <c r="L98" i="1"/>
  <c r="L175" i="1"/>
  <c r="L52" i="1"/>
  <c r="L110" i="1"/>
  <c r="L164" i="1"/>
  <c r="L76" i="1"/>
  <c r="L8" i="1"/>
  <c r="L171" i="1"/>
  <c r="L167" i="1"/>
  <c r="L156" i="1"/>
  <c r="L162" i="1"/>
  <c r="K195" i="1"/>
  <c r="P195" i="1" s="1"/>
  <c r="K12" i="1"/>
  <c r="P12" i="1" s="1"/>
  <c r="K42" i="1"/>
  <c r="P42" i="1" s="1"/>
  <c r="K194" i="1"/>
  <c r="P194" i="1" s="1"/>
  <c r="K60" i="1"/>
  <c r="P60" i="1" s="1"/>
  <c r="K226" i="1"/>
  <c r="P226" i="1" s="1"/>
  <c r="K166" i="1"/>
  <c r="P166" i="1" s="1"/>
  <c r="Q167" i="1" l="1"/>
  <c r="Q76" i="1"/>
  <c r="Q110" i="1"/>
  <c r="Q80" i="1"/>
  <c r="Q84" i="1"/>
  <c r="Q98" i="1"/>
  <c r="Q86" i="1"/>
  <c r="Q164" i="1"/>
  <c r="Q171" i="1"/>
  <c r="Q52" i="1"/>
  <c r="Q175" i="1"/>
  <c r="Q162" i="1"/>
  <c r="Q156" i="1"/>
  <c r="L12" i="1"/>
  <c r="L166" i="1"/>
  <c r="L195" i="1"/>
  <c r="L60" i="1"/>
  <c r="L194" i="1"/>
  <c r="L226" i="1"/>
  <c r="L42" i="1"/>
  <c r="Q195" i="1" l="1"/>
  <c r="Q60" i="1"/>
  <c r="Q194" i="1"/>
  <c r="Q166" i="1"/>
  <c r="Q12" i="1"/>
  <c r="Q226" i="1"/>
  <c r="Q42" i="1"/>
</calcChain>
</file>

<file path=xl/sharedStrings.xml><?xml version="1.0" encoding="utf-8"?>
<sst xmlns="http://schemas.openxmlformats.org/spreadsheetml/2006/main" count="1182" uniqueCount="573">
  <si>
    <t>Model</t>
  </si>
  <si>
    <t>Status</t>
  </si>
  <si>
    <t>Description</t>
  </si>
  <si>
    <t>MSRP</t>
  </si>
  <si>
    <t>MAP</t>
  </si>
  <si>
    <t>NEW</t>
  </si>
  <si>
    <t>LTCS24223W</t>
  </si>
  <si>
    <t>LTCS24223S</t>
  </si>
  <si>
    <t>LFC22770ST</t>
  </si>
  <si>
    <t>LSXC22426S</t>
  </si>
  <si>
    <t>LSXC22396S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SE4611ST</t>
  </si>
  <si>
    <t>LSE4613ST</t>
  </si>
  <si>
    <t>LSE4613BD</t>
  </si>
  <si>
    <t>LSE4617ST</t>
  </si>
  <si>
    <t>LSG4511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1388HW</t>
  </si>
  <si>
    <t>DLEC888W</t>
  </si>
  <si>
    <t>WM8100HVA</t>
  </si>
  <si>
    <t>WM9000HVA</t>
  </si>
  <si>
    <t>WD100CW</t>
  </si>
  <si>
    <t>WD100CV</t>
  </si>
  <si>
    <t>WD100CK</t>
  </si>
  <si>
    <t>WD200CV</t>
  </si>
  <si>
    <t>DLEX8100V</t>
  </si>
  <si>
    <t>DLEX9000V</t>
  </si>
  <si>
    <t>DLGX8101V</t>
  </si>
  <si>
    <t>DLGX9001V</t>
  </si>
  <si>
    <t>WDP4W</t>
  </si>
  <si>
    <t>WDP4V</t>
  </si>
  <si>
    <t>WDP5V</t>
  </si>
  <si>
    <t>KSTK1</t>
  </si>
  <si>
    <t>TSTK1</t>
  </si>
  <si>
    <t>KSTK2</t>
  </si>
  <si>
    <t>Elite</t>
  </si>
  <si>
    <t>LSSB2692ST</t>
  </si>
  <si>
    <t>LSCE365ST</t>
  </si>
  <si>
    <t>LSCE305ST</t>
  </si>
  <si>
    <t>LSCG307ST</t>
  </si>
  <si>
    <t>LSCG367ST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Promo
MAP</t>
  </si>
  <si>
    <t>LAU</t>
  </si>
  <si>
    <t>RNG</t>
  </si>
  <si>
    <t>ACC</t>
  </si>
  <si>
    <t>Drop-In Model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24 CF Top Mount, 33" Wide, Pocket Handles</t>
  </si>
  <si>
    <t>2.3 CF / 24" Compact Front Load Washer</t>
  </si>
  <si>
    <t>4.2 CF / 24" Compact Electric Dryer</t>
  </si>
  <si>
    <t>7.3 CF / 30" Double Electric Range, ProBake Convection</t>
  </si>
  <si>
    <t>6.9 CF / 30" Double Gas Range, ProBake Convection</t>
  </si>
  <si>
    <t>6.3 CF / 30" Electric Slide-In Range, ProBake Convection</t>
  </si>
  <si>
    <t>6.3 CF / 30" Gas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BNC10551V</t>
  </si>
  <si>
    <t>LFDS22520S</t>
  </si>
  <si>
    <t>LDT7808BD</t>
  </si>
  <si>
    <t>LDF5678BD</t>
  </si>
  <si>
    <t>LTE4815ST</t>
  </si>
  <si>
    <t>LTE4815BD</t>
  </si>
  <si>
    <t>LSE4616ST</t>
  </si>
  <si>
    <t>LSE4616BD</t>
  </si>
  <si>
    <t>LSE4615ST</t>
  </si>
  <si>
    <t>LTG4715ST</t>
  </si>
  <si>
    <t>LTG4715BD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WT7100CW</t>
  </si>
  <si>
    <t>WT7300CV</t>
  </si>
  <si>
    <t>WT7300CW</t>
  </si>
  <si>
    <t>LK65C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LSG4515ST</t>
  </si>
  <si>
    <t>LSD4913ST</t>
  </si>
  <si>
    <t>LSWD307ST</t>
  </si>
  <si>
    <t>LFXC22596S</t>
  </si>
  <si>
    <t>LSWS307ST</t>
  </si>
  <si>
    <t>LFXC22526D</t>
  </si>
  <si>
    <t>LFXC22526S</t>
  </si>
  <si>
    <t>LFCC22426S</t>
  </si>
  <si>
    <t>LSSE3027ST</t>
  </si>
  <si>
    <t>LSSG3017ST</t>
  </si>
  <si>
    <t>S3WFBN</t>
  </si>
  <si>
    <t>LSHD3080ST</t>
  </si>
  <si>
    <t>LSHD3680ST</t>
  </si>
  <si>
    <t>WM3499HVA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TWS24223S</t>
  </si>
  <si>
    <t>LFXC22596D</t>
  </si>
  <si>
    <t>LFXS26596D</t>
  </si>
  <si>
    <t>LRFVC2406S</t>
  </si>
  <si>
    <t>LRFVC2406D</t>
  </si>
  <si>
    <t>LRFVS3006S</t>
  </si>
  <si>
    <t>LRFVS3006D</t>
  </si>
  <si>
    <t>WD100CB</t>
  </si>
  <si>
    <t>WDP4B</t>
  </si>
  <si>
    <t>LSWC307ST</t>
  </si>
  <si>
    <t>LBNC15231V</t>
  </si>
  <si>
    <t>LFCS27596S</t>
  </si>
  <si>
    <t>LDP7808BD</t>
  </si>
  <si>
    <t>LSFL301S</t>
  </si>
  <si>
    <t>Slide-In Filler Kit</t>
  </si>
  <si>
    <t>LP Conversion Kit for Gas Dryer</t>
  </si>
  <si>
    <t>LFCC23596S</t>
  </si>
  <si>
    <t>LRFXS2503S</t>
  </si>
  <si>
    <t>LDP7808SS</t>
  </si>
  <si>
    <t>S3MFBN</t>
  </si>
  <si>
    <t>Net</t>
  </si>
  <si>
    <t>WM4500HBA</t>
  </si>
  <si>
    <t>LRFCS2503S</t>
  </si>
  <si>
    <t>LDF5678SS</t>
  </si>
  <si>
    <t>LDT5678SS</t>
  </si>
  <si>
    <t>Ice Maker Kit</t>
  </si>
  <si>
    <t>LMWS27626S</t>
  </si>
  <si>
    <t>27 CF 4-Door French Door</t>
  </si>
  <si>
    <t xml:space="preserve">24 CF Top Mount, 33" Wide, Pocket Handles </t>
  </si>
  <si>
    <t>22 CF French Door, Dispenser</t>
  </si>
  <si>
    <t>25 CF French Door</t>
  </si>
  <si>
    <t>23 CF Counter-Depth 4-Door French Door, Dispenser</t>
  </si>
  <si>
    <t>4.5 CF Front Load Washer</t>
  </si>
  <si>
    <t>7.4 CF Electric Dryer</t>
  </si>
  <si>
    <t>7.4 CF Gas Dryer</t>
  </si>
  <si>
    <t>4.5 CF Top Load Washer</t>
  </si>
  <si>
    <t>7.3 CF Electric Dryer</t>
  </si>
  <si>
    <t>7.3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LRSES2706V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Coming Apr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DT9908SS</t>
  </si>
  <si>
    <t>Phasing Out</t>
  </si>
  <si>
    <t>SRFVC2406S</t>
  </si>
  <si>
    <t>LSIS3018SS</t>
  </si>
  <si>
    <t>LSMC3086SS</t>
  </si>
  <si>
    <t>11 CF Top Mount, 24" Wide, Pocket Handles, Door Cooling</t>
  </si>
  <si>
    <t>10 CF Counter-Depth Bottom Mount, Pocket Handles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spenser, ThinQ</t>
  </si>
  <si>
    <t>28 CF 4-Door French Door, Dispenser, ThinQ</t>
  </si>
  <si>
    <t>28 CF 4-Door French Door, InstaView DID, ThinQ</t>
  </si>
  <si>
    <t>22 CF Counter-Depth Side-by-Side, InstaView DID, ThinQ</t>
  </si>
  <si>
    <t>22 CF Counter-Depth Side-by-Side, Dispenser, ThinQ</t>
  </si>
  <si>
    <t>24" Front Ctrl Dishwasher, 46 dBA, 3rd Rack, QuadWash, ThinQ</t>
  </si>
  <si>
    <t>24" Top Ctrl Dishwasher, 44 dBA, 3rd Rack, TrueSteam, ThinQ</t>
  </si>
  <si>
    <t>24" Top Ctrl Dishwasher, 42 dBA, 3rd Rack, TrueSteam, ThinQ</t>
  </si>
  <si>
    <t>24" Top Ctrl Dishwasher, 46 dBA, 3rd Rack, QuadWash, ThinQ</t>
  </si>
  <si>
    <t>24" Top Ctrl Dishwasher, 42 dBA, 3rd Rack, QuadWash, TrueSteam, ThinQ</t>
  </si>
  <si>
    <t>2.3 CF / 24" Compact All-In-One Washer/Dryer, Ventless, ThinQ</t>
  </si>
  <si>
    <t>2.3 CF / 24" Compact All-In-One Washer/Dryer, Ventless</t>
  </si>
  <si>
    <t>2.3 CF / 24" Compact Front Load Washer, ThinQ</t>
  </si>
  <si>
    <t>4.2 CF / 24" Compact Electric Dryer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5.2 CF Front Load Washer, TurboWash, ThinQ</t>
  </si>
  <si>
    <t>9.0 CF Electric Dryer, TurboSteam, ThinQ</t>
  </si>
  <si>
    <t>9.0 CF Gas Dryer, TurboSteam, ThinQ</t>
  </si>
  <si>
    <t>5.0 CF Top Load Washer, TurboWash, ThinQ</t>
  </si>
  <si>
    <t>7.3 CF Electric Dryer, EasyLoad Door, ThinQ</t>
  </si>
  <si>
    <t>7.3 CF Gas Dryer, EasyLoad Door, ThinQ</t>
  </si>
  <si>
    <t>5.5 CF Top Load Washer, Glass Lid, TurboWash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24 CF Counter-Depth French Door, InstaView DID, ThinQ</t>
  </si>
  <si>
    <t>LG STUDIO 26 CF Counter-Depth Side-by-Side, Dispenser, ThinQ</t>
  </si>
  <si>
    <t>LG STUDIO 24" Top Ctrl Dishwasher, 40 dBA, 3rd Rack, TrueSteam, ThinQ</t>
  </si>
  <si>
    <t>LG STUDIO 6.2 CF / 30" Electric Slide-In Range, Convection, ThinQ</t>
  </si>
  <si>
    <t>LG STUDIO 6.3 CF / 30" Gas Slide-In Range, ProBake Convection, ThinQ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G STUDIO 9.4 CF / 30" Electric Double Wall Oven, Convection, ThinQ</t>
  </si>
  <si>
    <t>LG STUDIO 4.7 CF / 30" Electric Single Wall Oven, Convection, ThinQ</t>
  </si>
  <si>
    <t>LG STUDIO Combination Wall Oven &amp; Microwave, Convection, Steam, ThinQ</t>
  </si>
  <si>
    <t>LG STUDIO 1.7 CF Over-the-Range Microwave, Convection</t>
  </si>
  <si>
    <t>27 CF 4-Door Side-by-Side, InstaView DID, Pocket Handles</t>
  </si>
  <si>
    <t>LRFXS2503D</t>
  </si>
  <si>
    <t>LTCS20030S</t>
  </si>
  <si>
    <t>HCED3015D</t>
  </si>
  <si>
    <t>HCED3615D</t>
  </si>
  <si>
    <t>LDP6810SS</t>
  </si>
  <si>
    <t>LDP6810BD</t>
  </si>
  <si>
    <t>Coming Sep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 xml:space="preserve"> 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T7305CV</t>
  </si>
  <si>
    <t>WT7305CW</t>
  </si>
  <si>
    <t>4.8 CF Mega Capacity Top Load Washer with Agitator, TurboWash3D, Wi-Fi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LMV1831SS</t>
  </si>
  <si>
    <t>LMV2031SS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Lowest Advertised</t>
  </si>
  <si>
    <t>No 10% off MAP/PMAP</t>
  </si>
  <si>
    <t>EE
PA</t>
  </si>
  <si>
    <t>LFXC22525D</t>
  </si>
  <si>
    <t>22 CF Counter-Depth French Door, Single Ice Maker, Inverter Compressor</t>
  </si>
  <si>
    <t>LFXC22525S</t>
  </si>
  <si>
    <t>LFXS26972D</t>
  </si>
  <si>
    <t>26 CF French Door, Single Ice Maker, Inverter Compressor</t>
  </si>
  <si>
    <t>LFXS26972S</t>
  </si>
  <si>
    <t>LRFWS2906D</t>
  </si>
  <si>
    <t>29 CF  3 Door Refrigerator, Water Only Dispenser</t>
  </si>
  <si>
    <t>LRFWS2906S</t>
  </si>
  <si>
    <t>LMXC22626D</t>
  </si>
  <si>
    <t>22 CF Counter Depth 4-Door French Door, Double Freezer</t>
  </si>
  <si>
    <t>LMXC22626S</t>
  </si>
  <si>
    <t>ADFD5448AT</t>
  </si>
  <si>
    <t>Front Control with Pocket Handle, 48 dB, Smart Wi-Fi, QuadWash™, Dynamic Dry®, ADA Compliant, Stainless Steel</t>
  </si>
  <si>
    <t>LDFN3432T</t>
  </si>
  <si>
    <t>Pocket Handle, Front Control, 50dB, Stainless Stell Tub, Stainless Steel</t>
  </si>
  <si>
    <t>LDFN4542B</t>
  </si>
  <si>
    <t>Front Control with Pocket Handle, 48 dB, QuadWash™, Dynamic Dry®, 3rd Rack, EasyRack™ Plus, Solid White</t>
  </si>
  <si>
    <t>LDFN4542D</t>
  </si>
  <si>
    <t>Front Control with Pocket Handle, 48 dB, QuadWash™, Dynamic Dry®, 3rd Rack, EasyRack™ Plus, PrintProof™ Black Stainless Steel</t>
  </si>
  <si>
    <t>LDFN4542S</t>
  </si>
  <si>
    <t>Front Control with Pocket Handle, 48 dB, QuadWash™, Dynamic Dry®, 3rd Rack, EasyRack™ Plus, PrintProof™ Stainless Steel</t>
  </si>
  <si>
    <t>LDFN4542W</t>
  </si>
  <si>
    <t>LRMXC2206D</t>
  </si>
  <si>
    <t>22 CF Counter-Depth 4-Door French Door, Double Freezer, Dual Ice Craft Ice</t>
  </si>
  <si>
    <t>LRMXC2206S</t>
  </si>
  <si>
    <t>LRMXS2806D</t>
  </si>
  <si>
    <t>28 CF 4-Door French Door, Double Freezer, Dual Ice w/ Craft Ice</t>
  </si>
  <si>
    <t>LRMXS2806S</t>
  </si>
  <si>
    <t>LRMVS2806D</t>
  </si>
  <si>
    <t>28 CF 4-Door French Door, InstaView DID, Double Freezer, Dual Ice w/ Craft Ice</t>
  </si>
  <si>
    <t>LRMVS2806S</t>
  </si>
  <si>
    <t>EOL 5/6/21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EOL 3/31/21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WT7005CW</t>
  </si>
  <si>
    <t>4.3 CF Ultra Large Capacity Top Load Washer with Agitator</t>
  </si>
  <si>
    <t>DLE7000W</t>
  </si>
  <si>
    <t>7.3 CF Ultra Large High Efficiency Electric Dryer</t>
  </si>
  <si>
    <t>DLG7001W</t>
  </si>
  <si>
    <t>7.3 CF Ultra Large High Efficiency Gas Dryer</t>
  </si>
  <si>
    <t>10% off MAP/PMAP</t>
  </si>
  <si>
    <t>Promo PMAP</t>
  </si>
  <si>
    <t>Disc</t>
  </si>
  <si>
    <t>LRSXS2706B</t>
  </si>
  <si>
    <t>27 cu.ft. SxS, External Ice &amp; Water Dispenser, Smooth Black Finish</t>
  </si>
  <si>
    <t>LRSXS2706S</t>
  </si>
  <si>
    <t>27 cu.ft. SxS, External Ice &amp; Water Dispenser, Print Proof Stainless Steel</t>
  </si>
  <si>
    <t>LRSXS2706V</t>
  </si>
  <si>
    <t>27 cu.ft. SxS, External Ice &amp; Water Dispenser, Print Proof Stainless Look</t>
  </si>
  <si>
    <t>LRSXS2706W</t>
  </si>
  <si>
    <t>27 cu.ft. SxS, External Ice &amp; Water Dispenser, Smooth White Finish</t>
  </si>
  <si>
    <t>LRSDS2706D</t>
  </si>
  <si>
    <t>27 cu.ft. SxS, Door-in-Door, Dual Ice Maker with Craft Ice, PrintProof</t>
  </si>
  <si>
    <t>LRSDS2706S</t>
  </si>
  <si>
    <t>LRSOS2706D</t>
  </si>
  <si>
    <t>27 cu.ft. SxS, InstaView Only, Dual Ice Maker with Craft Ice, PrintProof</t>
  </si>
  <si>
    <t>LRSOS2706S</t>
  </si>
  <si>
    <t>EOL 10/1/21</t>
  </si>
  <si>
    <t>SRFVC2416S</t>
  </si>
  <si>
    <t>Oct Launch</t>
  </si>
  <si>
    <t>LG STUDIO 24 cu.ft. Counter Depth French Door Refrigerator, Instaview and Flat Door-in-door, Stainless Steel Tall Dispenser with Measure Fill, Dual Ice with Craft Ice, PrintProof Stainless Steel</t>
  </si>
  <si>
    <t>SRSXB2622S</t>
  </si>
  <si>
    <t>LG STUDIO 26.5 cu.ft. Cabinet Depth 42" Built-in Side by Side Refrigeration, Linear compressor, Surrounding LED, Sliding baskets, Pull-out drawers, SpacePlus™ in-door ice, Stainless Steel Dispenser</t>
  </si>
  <si>
    <t xml:space="preserve">LSDTS9882S </t>
  </si>
  <si>
    <t>LG STUDIO PrintProof Stainless Steel 40 dB, TrueSteam™, 3rd Rack, Glide Rail, Tub Light, Wheel Bearing (Lower), Wi-Fi Dishwasher</t>
  </si>
  <si>
    <t>LSES6338F</t>
  </si>
  <si>
    <t>LG STUDIO 6.3 cu.ft. Large Capacity 30" Slide-in Electric Range, ProBake™ Convection, Infrared Grill™  System, Easy Clean, Instaview, Air Fry, Air Sour Vide, Soft closing door</t>
  </si>
  <si>
    <t>LSGS6338F</t>
  </si>
  <si>
    <t>LG STUDIO 6.3 cu.ft. Large Capacity 30" Slide-in Gas Range, ProBake™ Convection, Infrared Grill™  System, Easy Clean, Instaview, Air Fry, Air Sour Vide, Soft closing door</t>
  </si>
  <si>
    <t>WDES9428F</t>
  </si>
  <si>
    <t>LG STUDIO 30" Double Wall Oven, 4.7 cu.ft. 7" LCD Touch-Screen Control, Instaview, Steam Sous Vide, Air Fry</t>
  </si>
  <si>
    <t>WSES4728F</t>
  </si>
  <si>
    <t>LG STUDIO 30" Single Wall Oven, 4.7 cu.ft. 7" LCD Touch-Screen Control, Instaview, Steam Sous Vide, Air Fry</t>
  </si>
  <si>
    <t>EOL 11/1/21</t>
  </si>
  <si>
    <t>LRTLS2403S</t>
  </si>
  <si>
    <t>24 cu.ft. Top Freezer, Internal Water Dispenser, Icemaker Ready, PrintProof Stainless Steel</t>
  </si>
  <si>
    <t>EOL 8/15/21</t>
  </si>
  <si>
    <t>Dec Launch</t>
  </si>
  <si>
    <t>LRFWS2906V</t>
  </si>
  <si>
    <t xml:space="preserve">29 cu.ft.  3 Door Refrigerator, Water Only Dispenser, Stainless Steel </t>
  </si>
  <si>
    <t>EOL 7/28/21</t>
  </si>
  <si>
    <t>EOL 8/26/2021</t>
  </si>
  <si>
    <t>LRSXC2306S</t>
  </si>
  <si>
    <t>Sept Launch</t>
  </si>
  <si>
    <t>22 cu.ft. SxS, Counter Depth, Ice &amp; Water, PrintProof Stainless Steel</t>
  </si>
  <si>
    <t>LRSXC2306V</t>
  </si>
  <si>
    <t>22 cu.ft. SxS, Counter Depth, Ice &amp; Water, PrintProof Stainless Look</t>
  </si>
  <si>
    <t>LRSOC2306D</t>
  </si>
  <si>
    <t>Coming Soon</t>
  </si>
  <si>
    <t>22 cu.ft. SxS, Counter Depth, InstaView Glass, Dual Ice Maker with Craft Ice, PrintProof Black Stainless Steel</t>
  </si>
  <si>
    <t>LRSOC2306S</t>
  </si>
  <si>
    <t>22 cu.ft. SxS, Counter Depth, InstaView Glass, Dual Ice Maker with Craft Ice, PrintProof Stainless Steel</t>
  </si>
  <si>
    <t>LRSES2806S</t>
  </si>
  <si>
    <t>28 cu.ft. SxS, InstaView Only, PrintProof Stainless Steel</t>
  </si>
  <si>
    <t>EOL 9/29/21</t>
  </si>
  <si>
    <t>LDTS5552D</t>
  </si>
  <si>
    <t>Top Control with Towel Bar, TrueSteam®, 46 dB, Smart Wi-Fi, QuadWash™, Dynamic Dry®, 3rd Rack, PrintProof™ Black Stainless Steel</t>
  </si>
  <si>
    <t>LDTS5552S</t>
  </si>
  <si>
    <t>Top Control with Towel Bar, TrueSteam®, 46 dB, Smart Wi-Fi, QuadWash™, Dynamic Dry®, 3rd Rack, PrintProof™ Stainless Steel</t>
  </si>
  <si>
    <t>Nov Launch</t>
  </si>
  <si>
    <t>WT7150CW</t>
  </si>
  <si>
    <t>5.0 cu.ft. Ultra Large Capacity Top Load Washer, White</t>
  </si>
  <si>
    <t>DLE7150W</t>
  </si>
  <si>
    <t>7.3 cu.ft. Ultra Large High Efficiency Dryer™ , Electric, White</t>
  </si>
  <si>
    <t>DLG7151W</t>
  </si>
  <si>
    <t>7.3 cu.ft. Ultra Large High Efficiency Dryer™, Gas, White</t>
  </si>
  <si>
    <t>S3CW</t>
  </si>
  <si>
    <t>Clothes_Styler_Steam Closet - Metallic Charcoal</t>
  </si>
  <si>
    <t>Jan '22 Launch</t>
  </si>
  <si>
    <t>Bonus
PA</t>
  </si>
  <si>
    <t>WT7000CW</t>
  </si>
  <si>
    <t>4.3 CF Ultra Large Capacity Top Load Washer</t>
  </si>
  <si>
    <t>FALL SAVINGS</t>
  </si>
  <si>
    <t>OCTOBER SAVINGS</t>
  </si>
  <si>
    <t>Models Highlighted are part of the price increase</t>
  </si>
  <si>
    <t>October 21st Price Increase</t>
  </si>
  <si>
    <t>Oct 21st MAP</t>
  </si>
  <si>
    <t>Oct 21st Elite</t>
  </si>
  <si>
    <t>VETERAN'S DAY</t>
  </si>
  <si>
    <t>BLACK FRIDAY</t>
  </si>
  <si>
    <t>LK75C</t>
  </si>
  <si>
    <t>Ice Maker Kit for LRTLS2403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</fonts>
  <fills count="131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0000"/>
        <bgColor indexed="64"/>
      </patternFill>
    </fill>
  </fills>
  <borders count="12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rgb="FF0070C0"/>
      </left>
      <right/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2060"/>
      </bottom>
      <diagonal/>
    </border>
    <border>
      <left style="medium">
        <color rgb="FF0070C0"/>
      </left>
      <right/>
      <top style="medium">
        <color rgb="FF0070C0"/>
      </top>
      <bottom style="medium">
        <color rgb="FF002060"/>
      </bottom>
      <diagonal/>
    </border>
    <border>
      <left/>
      <right/>
      <top/>
      <bottom style="medium">
        <color rgb="FF0070C0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/>
      <top/>
      <bottom style="medium">
        <color indexed="64"/>
      </bottom>
      <diagonal/>
    </border>
    <border>
      <left/>
      <right style="medium">
        <color rgb="FFFF0000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81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4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2" xfId="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2" xfId="46851" applyNumberFormat="1" applyFont="1" applyFill="1" applyBorder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44" fontId="8" fillId="122" borderId="82" xfId="1" applyFont="1" applyFill="1" applyBorder="1" applyAlignment="1">
      <alignment horizontal="left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44" fontId="8" fillId="123" borderId="82" xfId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0" fontId="2" fillId="0" borderId="82" xfId="0" applyFont="1" applyBorder="1" applyAlignment="1">
      <alignment horizontal="center" vertical="center" wrapText="1"/>
    </xf>
    <xf numFmtId="0" fontId="2" fillId="0" borderId="82" xfId="4625" applyFont="1" applyBorder="1" applyAlignment="1">
      <alignment horizontal="center" vertical="center" wrapText="1"/>
    </xf>
    <xf numFmtId="2" fontId="2" fillId="0" borderId="82" xfId="4620" applyNumberFormat="1" applyFont="1" applyBorder="1" applyAlignment="1">
      <alignment horizontal="center" vertical="center" wrapText="1"/>
    </xf>
    <xf numFmtId="0" fontId="2" fillId="0" borderId="82" xfId="4629" applyFont="1" applyBorder="1" applyAlignment="1">
      <alignment vertical="top" wrapText="1"/>
    </xf>
    <xf numFmtId="164" fontId="2" fillId="0" borderId="82" xfId="1" applyNumberFormat="1" applyFont="1" applyBorder="1" applyAlignment="1">
      <alignment horizontal="left" vertical="center" wrapText="1"/>
    </xf>
    <xf numFmtId="0" fontId="2" fillId="0" borderId="84" xfId="6" applyFont="1" applyBorder="1" applyAlignment="1">
      <alignment vertical="center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0" fontId="2" fillId="0" borderId="90" xfId="4625" applyFont="1" applyBorder="1" applyAlignment="1">
      <alignment horizontal="center" vertical="center" wrapText="1"/>
    </xf>
    <xf numFmtId="0" fontId="2" fillId="0" borderId="90" xfId="4629" applyFont="1" applyBorder="1" applyAlignment="1">
      <alignment vertical="top" wrapText="1"/>
    </xf>
    <xf numFmtId="0" fontId="7" fillId="2" borderId="91" xfId="2" applyFont="1" applyFill="1" applyBorder="1" applyAlignment="1" applyProtection="1">
      <alignment horizontal="center" wrapText="1"/>
      <protection hidden="1"/>
    </xf>
    <xf numFmtId="0" fontId="7" fillId="2" borderId="92" xfId="2" applyFont="1" applyFill="1" applyBorder="1" applyAlignment="1" applyProtection="1">
      <alignment horizontal="center" wrapText="1"/>
      <protection hidden="1"/>
    </xf>
    <xf numFmtId="164" fontId="2" fillId="0" borderId="87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2" fillId="0" borderId="90" xfId="0" applyFont="1" applyBorder="1" applyAlignment="1">
      <alignment horizontal="center" vertical="center" wrapText="1"/>
    </xf>
    <xf numFmtId="2" fontId="2" fillId="0" borderId="90" xfId="4620" applyNumberFormat="1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4" xfId="0" applyFont="1" applyBorder="1" applyAlignment="1">
      <alignment horizontal="center" vertical="center" wrapText="1"/>
    </xf>
    <xf numFmtId="0" fontId="2" fillId="0" borderId="94" xfId="4625" applyFont="1" applyBorder="1" applyAlignment="1">
      <alignment horizontal="center" vertical="center" wrapText="1"/>
    </xf>
    <xf numFmtId="2" fontId="2" fillId="0" borderId="94" xfId="4620" applyNumberFormat="1" applyFont="1" applyBorder="1" applyAlignment="1">
      <alignment horizontal="center" vertical="center" wrapText="1"/>
    </xf>
    <xf numFmtId="0" fontId="2" fillId="0" borderId="94" xfId="4629" applyFont="1" applyBorder="1" applyAlignment="1">
      <alignment vertical="top" wrapText="1"/>
    </xf>
    <xf numFmtId="164" fontId="2" fillId="0" borderId="94" xfId="1" applyNumberFormat="1" applyFont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8" fillId="122" borderId="93" xfId="1" applyNumberFormat="1" applyFont="1" applyFill="1" applyBorder="1" applyAlignment="1">
      <alignment horizontal="left" vertical="center" wrapText="1"/>
    </xf>
    <xf numFmtId="164" fontId="8" fillId="122" borderId="94" xfId="1" applyNumberFormat="1" applyFont="1" applyFill="1" applyBorder="1" applyAlignment="1">
      <alignment horizontal="left" vertical="center" wrapText="1"/>
    </xf>
    <xf numFmtId="44" fontId="8" fillId="122" borderId="94" xfId="1" applyFont="1" applyFill="1" applyBorder="1" applyAlignment="1">
      <alignment horizontal="left" vertical="center" wrapText="1"/>
    </xf>
    <xf numFmtId="165" fontId="8" fillId="122" borderId="95" xfId="46851" applyNumberFormat="1" applyFont="1" applyFill="1" applyBorder="1" applyAlignment="1">
      <alignment horizontal="center" vertical="center" wrapText="1"/>
    </xf>
    <xf numFmtId="164" fontId="8" fillId="123" borderId="93" xfId="1" applyNumberFormat="1" applyFont="1" applyFill="1" applyBorder="1" applyAlignment="1">
      <alignment horizontal="left" vertical="center" wrapText="1"/>
    </xf>
    <xf numFmtId="164" fontId="8" fillId="123" borderId="94" xfId="1" applyNumberFormat="1" applyFont="1" applyFill="1" applyBorder="1" applyAlignment="1">
      <alignment horizontal="left" vertical="center" wrapText="1"/>
    </xf>
    <xf numFmtId="44" fontId="8" fillId="123" borderId="94" xfId="1" applyFont="1" applyFill="1" applyBorder="1" applyAlignment="1">
      <alignment horizontal="left" vertical="center" wrapText="1"/>
    </xf>
    <xf numFmtId="165" fontId="8" fillId="123" borderId="95" xfId="46851" applyNumberFormat="1" applyFont="1" applyFill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164" fontId="8" fillId="122" borderId="1" xfId="1" applyNumberFormat="1" applyFont="1" applyFill="1" applyBorder="1" applyAlignment="1">
      <alignment horizontal="left" wrapText="1"/>
    </xf>
    <xf numFmtId="164" fontId="8" fillId="122" borderId="4" xfId="1" applyNumberFormat="1" applyFont="1" applyFill="1" applyBorder="1" applyAlignment="1">
      <alignment horizontal="left" wrapText="1"/>
    </xf>
    <xf numFmtId="0" fontId="2" fillId="0" borderId="1" xfId="6" applyFont="1" applyFill="1" applyBorder="1" applyAlignment="1">
      <alignment vertical="center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1" fillId="0" borderId="8" xfId="4625" applyFont="1" applyBorder="1" applyAlignment="1">
      <alignment horizontal="center" vertical="center" wrapText="1"/>
    </xf>
    <xf numFmtId="0" fontId="211" fillId="0" borderId="5" xfId="4625" applyFont="1" applyFill="1" applyBorder="1" applyAlignment="1">
      <alignment horizontal="center" vertical="center" wrapText="1"/>
    </xf>
    <xf numFmtId="44" fontId="8" fillId="122" borderId="97" xfId="1" applyFont="1" applyFill="1" applyBorder="1" applyAlignment="1">
      <alignment horizontal="left" vertical="center" wrapText="1"/>
    </xf>
    <xf numFmtId="44" fontId="8" fillId="123" borderId="97" xfId="1" applyFont="1" applyFill="1" applyBorder="1" applyAlignment="1">
      <alignment horizontal="left" vertical="center" wrapText="1"/>
    </xf>
    <xf numFmtId="165" fontId="8" fillId="123" borderId="99" xfId="46851" applyNumberFormat="1" applyFont="1" applyFill="1" applyBorder="1" applyAlignment="1">
      <alignment horizontal="center" vertical="center" wrapText="1"/>
    </xf>
    <xf numFmtId="44" fontId="8" fillId="122" borderId="98" xfId="1" applyFont="1" applyFill="1" applyBorder="1" applyAlignment="1">
      <alignment horizontal="left" vertical="center" wrapText="1"/>
    </xf>
    <xf numFmtId="44" fontId="8" fillId="123" borderId="98" xfId="1" applyFont="1" applyFill="1" applyBorder="1" applyAlignment="1">
      <alignment horizontal="left" vertical="center" wrapText="1"/>
    </xf>
    <xf numFmtId="165" fontId="8" fillId="123" borderId="100" xfId="46851" applyNumberFormat="1" applyFont="1" applyFill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6" xfId="1" applyNumberFormat="1" applyFont="1" applyBorder="1" applyAlignment="1">
      <alignment horizontal="left" vertical="center" wrapText="1"/>
    </xf>
    <xf numFmtId="164" fontId="2" fillId="0" borderId="88" xfId="1" applyNumberFormat="1" applyFont="1" applyBorder="1" applyAlignment="1">
      <alignment horizontal="left" vertical="center" wrapText="1"/>
    </xf>
    <xf numFmtId="164" fontId="2" fillId="0" borderId="103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4" fontId="2" fillId="0" borderId="102" xfId="1" applyNumberFormat="1" applyFont="1" applyFill="1" applyBorder="1" applyAlignment="1">
      <alignment horizontal="left" vertical="center" wrapText="1"/>
    </xf>
    <xf numFmtId="164" fontId="2" fillId="0" borderId="107" xfId="1" applyNumberFormat="1" applyFont="1" applyFill="1" applyBorder="1" applyAlignment="1">
      <alignment horizontal="left" vertical="center" wrapText="1"/>
    </xf>
    <xf numFmtId="165" fontId="2" fillId="0" borderId="3" xfId="46851" applyNumberFormat="1" applyFont="1" applyFill="1" applyBorder="1" applyAlignment="1">
      <alignment horizontal="center" vertical="center" wrapText="1"/>
    </xf>
    <xf numFmtId="165" fontId="2" fillId="0" borderId="6" xfId="46851" applyNumberFormat="1" applyFont="1" applyFill="1" applyBorder="1" applyAlignment="1">
      <alignment horizontal="center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6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5" xfId="1" applyNumberFormat="1" applyFont="1" applyFill="1" applyBorder="1" applyAlignment="1">
      <alignment horizontal="center" vertical="center" wrapText="1"/>
    </xf>
    <xf numFmtId="165" fontId="2" fillId="0" borderId="99" xfId="1" applyNumberFormat="1" applyFont="1" applyFill="1" applyBorder="1" applyAlignment="1">
      <alignment horizontal="center" vertical="center" wrapText="1"/>
    </xf>
    <xf numFmtId="165" fontId="2" fillId="0" borderId="83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7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5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6" borderId="94" xfId="1" applyNumberFormat="1" applyFont="1" applyFill="1" applyBorder="1" applyAlignment="1">
      <alignment horizontal="left" vertical="center" wrapText="1"/>
    </xf>
    <xf numFmtId="164" fontId="8" fillId="127" borderId="93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164" fontId="8" fillId="123" borderId="86" xfId="1" applyNumberFormat="1" applyFont="1" applyFill="1" applyBorder="1" applyAlignment="1">
      <alignment horizontal="left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3" borderId="109" xfId="1" applyNumberFormat="1" applyFont="1" applyFill="1" applyBorder="1" applyAlignment="1">
      <alignment horizontal="left" vertical="center" wrapText="1"/>
    </xf>
    <xf numFmtId="164" fontId="8" fillId="123" borderId="110" xfId="1" applyNumberFormat="1" applyFont="1" applyFill="1" applyBorder="1" applyAlignment="1">
      <alignment horizontal="left" vertical="center" wrapText="1"/>
    </xf>
    <xf numFmtId="44" fontId="8" fillId="123" borderId="110" xfId="1" applyFont="1" applyFill="1" applyBorder="1" applyAlignment="1">
      <alignment horizontal="left" vertical="center" wrapText="1"/>
    </xf>
    <xf numFmtId="165" fontId="8" fillId="123" borderId="111" xfId="46851" applyNumberFormat="1" applyFont="1" applyFill="1" applyBorder="1" applyAlignment="1">
      <alignment horizontal="center" vertical="center" wrapText="1"/>
    </xf>
    <xf numFmtId="164" fontId="8" fillId="127" borderId="109" xfId="1" applyNumberFormat="1" applyFont="1" applyFill="1" applyBorder="1" applyAlignment="1">
      <alignment horizontal="left" vertical="center" wrapText="1"/>
    </xf>
    <xf numFmtId="164" fontId="8" fillId="126" borderId="110" xfId="1" applyNumberFormat="1" applyFont="1" applyFill="1" applyBorder="1" applyAlignment="1">
      <alignment horizontal="left" vertical="center" wrapText="1"/>
    </xf>
    <xf numFmtId="164" fontId="8" fillId="122" borderId="109" xfId="1" applyNumberFormat="1" applyFont="1" applyFill="1" applyBorder="1" applyAlignment="1">
      <alignment horizontal="left" vertical="center" wrapText="1"/>
    </xf>
    <xf numFmtId="164" fontId="8" fillId="122" borderId="110" xfId="1" applyNumberFormat="1" applyFont="1" applyFill="1" applyBorder="1" applyAlignment="1">
      <alignment horizontal="left" vertical="center" wrapText="1"/>
    </xf>
    <xf numFmtId="44" fontId="8" fillId="122" borderId="110" xfId="1" applyFont="1" applyFill="1" applyBorder="1" applyAlignment="1">
      <alignment horizontal="left" vertical="center" wrapText="1"/>
    </xf>
    <xf numFmtId="0" fontId="2" fillId="0" borderId="110" xfId="0" applyFont="1" applyBorder="1" applyAlignment="1">
      <alignment horizontal="center" vertical="center" wrapText="1"/>
    </xf>
    <xf numFmtId="0" fontId="2" fillId="0" borderId="110" xfId="4625" applyFont="1" applyBorder="1" applyAlignment="1">
      <alignment horizontal="center" vertical="center" wrapText="1"/>
    </xf>
    <xf numFmtId="2" fontId="2" fillId="0" borderId="110" xfId="4620" applyNumberFormat="1" applyFont="1" applyBorder="1" applyAlignment="1">
      <alignment horizontal="center" vertical="center" wrapText="1"/>
    </xf>
    <xf numFmtId="0" fontId="2" fillId="0" borderId="110" xfId="4629" applyFont="1" applyBorder="1" applyAlignment="1">
      <alignment vertical="top" wrapText="1"/>
    </xf>
    <xf numFmtId="164" fontId="2" fillId="0" borderId="110" xfId="1" applyNumberFormat="1" applyFont="1" applyBorder="1" applyAlignment="1">
      <alignment horizontal="left" vertical="center" wrapText="1"/>
    </xf>
    <xf numFmtId="164" fontId="2" fillId="0" borderId="110" xfId="1" applyNumberFormat="1" applyFont="1" applyFill="1" applyBorder="1" applyAlignment="1">
      <alignment horizontal="left" vertical="center" wrapText="1"/>
    </xf>
    <xf numFmtId="165" fontId="2" fillId="0" borderId="111" xfId="1" applyNumberFormat="1" applyFont="1" applyFill="1" applyBorder="1" applyAlignment="1">
      <alignment horizontal="center" vertical="center" wrapText="1"/>
    </xf>
    <xf numFmtId="164" fontId="2" fillId="0" borderId="108" xfId="1" applyNumberFormat="1" applyFont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4" fontId="8" fillId="123" borderId="108" xfId="1" applyNumberFormat="1" applyFont="1" applyFill="1" applyBorder="1" applyAlignment="1">
      <alignment horizontal="left" vertical="center" wrapText="1"/>
    </xf>
    <xf numFmtId="164" fontId="8" fillId="127" borderId="108" xfId="1" applyNumberFormat="1" applyFont="1" applyFill="1" applyBorder="1" applyAlignment="1">
      <alignment horizontal="left" vertical="center" wrapText="1"/>
    </xf>
    <xf numFmtId="164" fontId="8" fillId="127" borderId="112" xfId="1" applyNumberFormat="1" applyFont="1" applyFill="1" applyBorder="1" applyAlignment="1">
      <alignment horizontal="left" vertical="center" wrapText="1"/>
    </xf>
    <xf numFmtId="164" fontId="8" fillId="123" borderId="87" xfId="1" applyNumberFormat="1" applyFont="1" applyFill="1" applyBorder="1" applyAlignment="1">
      <alignment horizontal="left" vertical="center" wrapText="1"/>
    </xf>
    <xf numFmtId="164" fontId="8" fillId="123" borderId="88" xfId="1" applyNumberFormat="1" applyFont="1" applyFill="1" applyBorder="1" applyAlignment="1">
      <alignment horizontal="left" vertical="center" wrapText="1"/>
    </xf>
    <xf numFmtId="164" fontId="8" fillId="127" borderId="87" xfId="1" applyNumberFormat="1" applyFont="1" applyFill="1" applyBorder="1" applyAlignment="1">
      <alignment horizontal="left" vertical="center" wrapText="1"/>
    </xf>
    <xf numFmtId="164" fontId="8" fillId="127" borderId="88" xfId="1" applyNumberFormat="1" applyFont="1" applyFill="1" applyBorder="1" applyAlignment="1">
      <alignment horizontal="left" vertical="center" wrapText="1"/>
    </xf>
    <xf numFmtId="164" fontId="8" fillId="126" borderId="82" xfId="1" applyNumberFormat="1" applyFont="1" applyFill="1" applyBorder="1" applyAlignment="1">
      <alignment horizontal="left" vertical="center" wrapText="1"/>
    </xf>
    <xf numFmtId="164" fontId="8" fillId="127" borderId="81" xfId="1" applyNumberFormat="1" applyFont="1" applyFill="1" applyBorder="1" applyAlignment="1">
      <alignment horizontal="left" vertical="center" wrapText="1"/>
    </xf>
    <xf numFmtId="164" fontId="8" fillId="127" borderId="96" xfId="1" applyNumberFormat="1" applyFont="1" applyFill="1" applyBorder="1" applyAlignment="1">
      <alignment horizontal="left" vertical="center" wrapText="1"/>
    </xf>
    <xf numFmtId="164" fontId="8" fillId="126" borderId="98" xfId="1" applyNumberFormat="1" applyFont="1" applyFill="1" applyBorder="1" applyAlignment="1">
      <alignment horizontal="left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0" fontId="2" fillId="129" borderId="4" xfId="6" applyFont="1" applyFill="1" applyBorder="1" applyAlignment="1">
      <alignment vertical="center"/>
    </xf>
    <xf numFmtId="0" fontId="212" fillId="0" borderId="2" xfId="4625" applyFont="1" applyBorder="1" applyAlignment="1">
      <alignment horizontal="center" vertical="center" wrapText="1"/>
    </xf>
    <xf numFmtId="0" fontId="212" fillId="0" borderId="5" xfId="4625" applyFont="1" applyBorder="1" applyAlignment="1">
      <alignment horizontal="center" vertical="center" wrapText="1"/>
    </xf>
    <xf numFmtId="0" fontId="197" fillId="125" borderId="75" xfId="1" applyNumberFormat="1" applyFont="1" applyFill="1" applyBorder="1" applyAlignment="1">
      <alignment horizontal="left" vertical="center"/>
    </xf>
    <xf numFmtId="0" fontId="7" fillId="125" borderId="75" xfId="46851" applyNumberFormat="1" applyFont="1" applyFill="1" applyBorder="1" applyAlignment="1">
      <alignment horizontal="left" vertical="center"/>
    </xf>
    <xf numFmtId="0" fontId="7" fillId="125" borderId="113" xfId="4685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left" vertical="center"/>
    </xf>
    <xf numFmtId="227" fontId="207" fillId="125" borderId="113" xfId="1" applyNumberFormat="1" applyFont="1" applyFill="1" applyBorder="1" applyAlignment="1">
      <alignment horizontal="left" vertical="center"/>
    </xf>
    <xf numFmtId="227" fontId="207" fillId="125" borderId="114" xfId="1" applyNumberFormat="1" applyFont="1" applyFill="1" applyBorder="1" applyAlignment="1">
      <alignment horizontal="left" vertical="center"/>
    </xf>
    <xf numFmtId="227" fontId="207" fillId="125" borderId="115" xfId="1" applyNumberFormat="1" applyFont="1" applyFill="1" applyBorder="1" applyAlignment="1">
      <alignment horizontal="left" vertical="center"/>
    </xf>
    <xf numFmtId="164" fontId="8" fillId="127" borderId="1" xfId="1" applyNumberFormat="1" applyFont="1" applyFill="1" applyBorder="1" applyAlignment="1">
      <alignment horizontal="left" wrapText="1"/>
    </xf>
    <xf numFmtId="164" fontId="8" fillId="127" borderId="4" xfId="1" applyNumberFormat="1" applyFont="1" applyFill="1" applyBorder="1" applyAlignment="1">
      <alignment horizontal="left" wrapText="1"/>
    </xf>
    <xf numFmtId="225" fontId="2" fillId="0" borderId="0" xfId="0" applyNumberFormat="1" applyFont="1" applyFill="1" applyAlignment="1">
      <alignment horizontal="center" vertical="top" wrapText="1"/>
    </xf>
    <xf numFmtId="0" fontId="2" fillId="0" borderId="93" xfId="6" applyFont="1" applyFill="1" applyBorder="1" applyAlignment="1">
      <alignment vertical="center"/>
    </xf>
    <xf numFmtId="0" fontId="2" fillId="0" borderId="4" xfId="6" applyFont="1" applyFill="1" applyBorder="1" applyAlignment="1">
      <alignment vertical="center"/>
    </xf>
    <xf numFmtId="0" fontId="2" fillId="0" borderId="7" xfId="6" applyFont="1" applyFill="1" applyBorder="1" applyAlignment="1">
      <alignment vertical="center"/>
    </xf>
    <xf numFmtId="0" fontId="2" fillId="0" borderId="109" xfId="6" applyFont="1" applyFill="1" applyBorder="1" applyAlignment="1">
      <alignment vertical="center"/>
    </xf>
    <xf numFmtId="0" fontId="2" fillId="0" borderId="89" xfId="6" applyFont="1" applyFill="1" applyBorder="1" applyAlignment="1">
      <alignment vertical="center"/>
    </xf>
    <xf numFmtId="0" fontId="2" fillId="0" borderId="1" xfId="6" applyFont="1" applyFill="1" applyBorder="1" applyAlignment="1">
      <alignment horizontal="left" vertical="center" indent="1"/>
    </xf>
    <xf numFmtId="0" fontId="2" fillId="0" borderId="4" xfId="6" applyFont="1" applyFill="1" applyBorder="1" applyAlignment="1">
      <alignment horizontal="left" vertical="center" indent="1"/>
    </xf>
    <xf numFmtId="0" fontId="2" fillId="0" borderId="1" xfId="6" applyFont="1" applyFill="1" applyBorder="1" applyAlignment="1">
      <alignment horizontal="left" vertical="center"/>
    </xf>
    <xf numFmtId="0" fontId="2" fillId="0" borderId="109" xfId="6" applyFont="1" applyFill="1" applyBorder="1" applyAlignment="1">
      <alignment horizontal="left" vertical="center" indent="1"/>
    </xf>
    <xf numFmtId="0" fontId="2" fillId="0" borderId="109" xfId="6" applyFont="1" applyFill="1" applyBorder="1" applyAlignment="1">
      <alignment horizontal="left" vertical="center"/>
    </xf>
    <xf numFmtId="0" fontId="2" fillId="0" borderId="81" xfId="6" applyFont="1" applyFill="1" applyBorder="1" applyAlignment="1">
      <alignment vertical="center"/>
    </xf>
    <xf numFmtId="0" fontId="2" fillId="0" borderId="80" xfId="6" applyFont="1" applyFill="1" applyBorder="1" applyAlignment="1">
      <alignment vertical="center"/>
    </xf>
    <xf numFmtId="0" fontId="2" fillId="0" borderId="1" xfId="0" applyFont="1" applyFill="1" applyBorder="1" applyAlignment="1">
      <alignment vertical="center"/>
    </xf>
    <xf numFmtId="0" fontId="2" fillId="0" borderId="84" xfId="6" applyFont="1" applyFill="1" applyBorder="1" applyAlignment="1">
      <alignment vertical="center"/>
    </xf>
    <xf numFmtId="164" fontId="2" fillId="0" borderId="112" xfId="1" applyNumberFormat="1" applyFont="1" applyFill="1" applyBorder="1" applyAlignment="1">
      <alignment horizontal="left" vertical="center" wrapText="1"/>
    </xf>
    <xf numFmtId="165" fontId="8" fillId="122" borderId="111" xfId="46851" applyNumberFormat="1" applyFont="1" applyFill="1" applyBorder="1" applyAlignment="1">
      <alignment horizontal="center" vertical="center" wrapText="1"/>
    </xf>
    <xf numFmtId="165" fontId="8" fillId="122" borderId="100" xfId="46851" applyNumberFormat="1" applyFont="1" applyFill="1" applyBorder="1" applyAlignment="1">
      <alignment horizontal="center" vertical="center" wrapText="1"/>
    </xf>
    <xf numFmtId="165" fontId="8" fillId="122" borderId="99" xfId="46851" applyNumberFormat="1" applyFont="1" applyFill="1" applyBorder="1" applyAlignment="1">
      <alignment horizontal="center" vertical="center" wrapText="1"/>
    </xf>
    <xf numFmtId="164" fontId="8" fillId="126" borderId="78" xfId="1" applyNumberFormat="1" applyFont="1" applyFill="1" applyBorder="1" applyAlignment="1">
      <alignment horizontal="left" vertical="center" wrapText="1"/>
    </xf>
    <xf numFmtId="164" fontId="8" fillId="127" borderId="69" xfId="1" applyNumberFormat="1" applyFont="1" applyFill="1" applyBorder="1" applyAlignment="1">
      <alignment horizontal="left" wrapText="1"/>
    </xf>
    <xf numFmtId="164" fontId="8" fillId="127" borderId="70" xfId="1" applyNumberFormat="1" applyFont="1" applyFill="1" applyBorder="1" applyAlignment="1">
      <alignment horizontal="left" wrapText="1"/>
    </xf>
    <xf numFmtId="0" fontId="2" fillId="0" borderId="7" xfId="6" applyFont="1" applyBorder="1" applyAlignment="1">
      <alignment vertical="center"/>
    </xf>
    <xf numFmtId="0" fontId="213" fillId="0" borderId="8" xfId="4625" applyFont="1" applyBorder="1" applyAlignment="1">
      <alignment horizontal="center" vertical="center" wrapText="1"/>
    </xf>
    <xf numFmtId="0" fontId="211" fillId="0" borderId="78" xfId="4625" applyFont="1" applyBorder="1" applyAlignment="1">
      <alignment horizontal="center" vertical="center" wrapText="1"/>
    </xf>
    <xf numFmtId="0" fontId="2" fillId="0" borderId="93" xfId="6" applyFont="1" applyBorder="1" applyAlignment="1">
      <alignment vertical="center"/>
    </xf>
    <xf numFmtId="0" fontId="213" fillId="0" borderId="94" xfId="4625" applyFont="1" applyBorder="1" applyAlignment="1">
      <alignment horizontal="center" vertical="center" wrapText="1"/>
    </xf>
    <xf numFmtId="164" fontId="8" fillId="127" borderId="86" xfId="1" applyNumberFormat="1" applyFont="1" applyFill="1" applyBorder="1" applyAlignment="1">
      <alignment horizontal="left" vertical="center" wrapText="1"/>
    </xf>
    <xf numFmtId="0" fontId="213" fillId="0" borderId="78" xfId="4625" applyFont="1" applyBorder="1" applyAlignment="1">
      <alignment horizontal="center" vertical="center" wrapText="1"/>
    </xf>
    <xf numFmtId="0" fontId="213" fillId="0" borderId="82" xfId="4625" applyFont="1" applyBorder="1" applyAlignment="1">
      <alignment horizontal="center" vertical="center" wrapText="1"/>
    </xf>
    <xf numFmtId="0" fontId="213" fillId="0" borderId="2" xfId="4625" applyFont="1" applyBorder="1" applyAlignment="1">
      <alignment horizontal="center" vertical="center" wrapText="1"/>
    </xf>
    <xf numFmtId="0" fontId="2" fillId="0" borderId="117" xfId="6" applyFont="1" applyFill="1" applyBorder="1" applyAlignment="1">
      <alignment vertical="center"/>
    </xf>
    <xf numFmtId="0" fontId="2" fillId="0" borderId="97" xfId="0" applyFont="1" applyBorder="1" applyAlignment="1">
      <alignment horizontal="center" vertical="center" wrapText="1"/>
    </xf>
    <xf numFmtId="0" fontId="211" fillId="0" borderId="97" xfId="4625" applyFont="1" applyBorder="1" applyAlignment="1">
      <alignment horizontal="center" vertical="center" wrapText="1"/>
    </xf>
    <xf numFmtId="2" fontId="2" fillId="0" borderId="97" xfId="4620" applyNumberFormat="1" applyFont="1" applyBorder="1" applyAlignment="1">
      <alignment horizontal="center" vertical="center" wrapText="1"/>
    </xf>
    <xf numFmtId="0" fontId="2" fillId="0" borderId="97" xfId="4629" applyFont="1" applyBorder="1" applyAlignment="1">
      <alignment vertical="top" wrapText="1"/>
    </xf>
    <xf numFmtId="164" fontId="2" fillId="0" borderId="97" xfId="1" applyNumberFormat="1" applyFont="1" applyBorder="1" applyAlignment="1">
      <alignment horizontal="left" vertical="center" wrapText="1"/>
    </xf>
    <xf numFmtId="164" fontId="2" fillId="0" borderId="118" xfId="1" applyNumberFormat="1" applyFont="1" applyFill="1" applyBorder="1" applyAlignment="1">
      <alignment horizontal="left" vertical="center" wrapText="1"/>
    </xf>
    <xf numFmtId="164" fontId="2" fillId="0" borderId="97" xfId="1" applyNumberFormat="1" applyFont="1" applyFill="1" applyBorder="1" applyAlignment="1">
      <alignment horizontal="left" vertical="center" wrapText="1"/>
    </xf>
    <xf numFmtId="164" fontId="8" fillId="123" borderId="97" xfId="1" applyNumberFormat="1" applyFont="1" applyFill="1" applyBorder="1" applyAlignment="1">
      <alignment horizontal="left" vertical="center" wrapText="1"/>
    </xf>
    <xf numFmtId="164" fontId="8" fillId="122" borderId="97" xfId="1" applyNumberFormat="1" applyFont="1" applyFill="1" applyBorder="1" applyAlignment="1">
      <alignment horizontal="left" vertical="center" wrapText="1"/>
    </xf>
    <xf numFmtId="0" fontId="211" fillId="0" borderId="110" xfId="4625" applyFont="1" applyBorder="1" applyAlignment="1">
      <alignment horizontal="center" vertical="center" wrapText="1"/>
    </xf>
    <xf numFmtId="164" fontId="8" fillId="122" borderId="117" xfId="1" applyNumberFormat="1" applyFont="1" applyFill="1" applyBorder="1" applyAlignment="1">
      <alignment horizontal="left" vertical="center" wrapText="1"/>
    </xf>
    <xf numFmtId="164" fontId="8" fillId="123" borderId="117" xfId="1" applyNumberFormat="1" applyFont="1" applyFill="1" applyBorder="1" applyAlignment="1">
      <alignment horizontal="left" vertical="center" wrapText="1"/>
    </xf>
    <xf numFmtId="164" fontId="8" fillId="127" borderId="117" xfId="1" applyNumberFormat="1" applyFont="1" applyFill="1" applyBorder="1" applyAlignment="1">
      <alignment horizontal="left" vertical="center" wrapText="1"/>
    </xf>
    <xf numFmtId="164" fontId="8" fillId="127" borderId="118" xfId="1" applyNumberFormat="1" applyFont="1" applyFill="1" applyBorder="1" applyAlignment="1">
      <alignment horizontal="left" vertical="center" wrapText="1"/>
    </xf>
    <xf numFmtId="164" fontId="8" fillId="126" borderId="97" xfId="1" applyNumberFormat="1" applyFont="1" applyFill="1" applyBorder="1" applyAlignment="1">
      <alignment horizontal="left" vertical="center" wrapText="1"/>
    </xf>
    <xf numFmtId="225" fontId="2" fillId="129" borderId="0" xfId="0" applyNumberFormat="1" applyFont="1" applyFill="1" applyAlignment="1">
      <alignment horizontal="center" vertical="top" wrapText="1"/>
    </xf>
    <xf numFmtId="0" fontId="7" fillId="2" borderId="126" xfId="2" applyFont="1" applyFill="1" applyBorder="1" applyAlignment="1" applyProtection="1">
      <alignment horizontal="center" wrapText="1"/>
      <protection hidden="1"/>
    </xf>
    <xf numFmtId="0" fontId="7" fillId="2" borderId="63" xfId="2" applyFont="1" applyFill="1" applyBorder="1" applyAlignment="1" applyProtection="1">
      <alignment horizontal="center" wrapText="1"/>
      <protection hidden="1"/>
    </xf>
    <xf numFmtId="0" fontId="7" fillId="2" borderId="127" xfId="2" applyFont="1" applyFill="1" applyBorder="1" applyAlignment="1" applyProtection="1">
      <alignment horizontal="center" wrapText="1"/>
      <protection hidden="1"/>
    </xf>
    <xf numFmtId="164" fontId="8" fillId="0" borderId="7" xfId="1" applyNumberFormat="1" applyFont="1" applyFill="1" applyBorder="1" applyAlignment="1">
      <alignment horizontal="left" vertical="center" wrapText="1"/>
    </xf>
    <xf numFmtId="164" fontId="8" fillId="0" borderId="71" xfId="1" applyNumberFormat="1" applyFont="1" applyFill="1" applyBorder="1" applyAlignment="1">
      <alignment horizontal="left" vertical="center" wrapText="1"/>
    </xf>
    <xf numFmtId="164" fontId="8" fillId="0" borderId="8" xfId="1" applyNumberFormat="1" applyFont="1" applyFill="1" applyBorder="1" applyAlignment="1">
      <alignment horizontal="left" vertical="center" wrapText="1"/>
    </xf>
    <xf numFmtId="164" fontId="8" fillId="0" borderId="9" xfId="1" applyNumberFormat="1" applyFont="1" applyFill="1" applyBorder="1" applyAlignment="1">
      <alignment horizontal="left" vertical="center" wrapText="1"/>
    </xf>
    <xf numFmtId="164" fontId="8" fillId="129" borderId="1" xfId="1" applyNumberFormat="1" applyFont="1" applyFill="1" applyBorder="1" applyAlignment="1">
      <alignment horizontal="left" vertical="center" wrapText="1"/>
    </xf>
    <xf numFmtId="164" fontId="8" fillId="0" borderId="69" xfId="1" applyNumberFormat="1" applyFont="1" applyFill="1" applyBorder="1" applyAlignment="1">
      <alignment horizontal="left" vertical="center" wrapText="1"/>
    </xf>
    <xf numFmtId="164" fontId="8" fillId="0" borderId="2" xfId="1" applyNumberFormat="1" applyFont="1" applyFill="1" applyBorder="1" applyAlignment="1">
      <alignment horizontal="left" vertical="center" wrapText="1"/>
    </xf>
    <xf numFmtId="164" fontId="8" fillId="0" borderId="3" xfId="1" applyNumberFormat="1" applyFont="1" applyFill="1" applyBorder="1" applyAlignment="1">
      <alignment horizontal="left" vertical="center" wrapText="1"/>
    </xf>
    <xf numFmtId="164" fontId="8" fillId="0" borderId="1" xfId="1" applyNumberFormat="1" applyFont="1" applyFill="1" applyBorder="1" applyAlignment="1">
      <alignment horizontal="left" vertical="center" wrapText="1"/>
    </xf>
    <xf numFmtId="164" fontId="8" fillId="0" borderId="4" xfId="1" applyNumberFormat="1" applyFont="1" applyFill="1" applyBorder="1" applyAlignment="1">
      <alignment horizontal="left" vertical="center" wrapText="1"/>
    </xf>
    <xf numFmtId="164" fontId="8" fillId="0" borderId="70" xfId="1" applyNumberFormat="1" applyFont="1" applyFill="1" applyBorder="1" applyAlignment="1">
      <alignment horizontal="left" vertical="center" wrapText="1"/>
    </xf>
    <xf numFmtId="164" fontId="8" fillId="0" borderId="5" xfId="1" applyNumberFormat="1" applyFont="1" applyFill="1" applyBorder="1" applyAlignment="1">
      <alignment horizontal="left" vertical="center" wrapText="1"/>
    </xf>
    <xf numFmtId="164" fontId="8" fillId="0" borderId="6" xfId="1" applyNumberFormat="1" applyFont="1" applyFill="1" applyBorder="1" applyAlignment="1">
      <alignment horizontal="left" vertical="center" wrapText="1"/>
    </xf>
    <xf numFmtId="164" fontId="8" fillId="0" borderId="94" xfId="1" applyNumberFormat="1" applyFont="1" applyFill="1" applyBorder="1" applyAlignment="1">
      <alignment horizontal="left" vertical="center" wrapText="1"/>
    </xf>
    <xf numFmtId="164" fontId="8" fillId="129" borderId="7" xfId="1" applyNumberFormat="1" applyFont="1" applyFill="1" applyBorder="1" applyAlignment="1">
      <alignment horizontal="left" vertical="center" wrapText="1"/>
    </xf>
    <xf numFmtId="164" fontId="8" fillId="129" borderId="4" xfId="1" applyNumberFormat="1" applyFont="1" applyFill="1" applyBorder="1" applyAlignment="1">
      <alignment horizontal="left" vertical="center" wrapText="1"/>
    </xf>
    <xf numFmtId="164" fontId="8" fillId="0" borderId="110" xfId="1" applyNumberFormat="1" applyFont="1" applyFill="1" applyBorder="1" applyAlignment="1">
      <alignment horizontal="left" vertical="center" wrapText="1"/>
    </xf>
    <xf numFmtId="164" fontId="8" fillId="129" borderId="109" xfId="1" applyNumberFormat="1" applyFont="1" applyFill="1" applyBorder="1" applyAlignment="1">
      <alignment horizontal="left" vertical="center" wrapText="1"/>
    </xf>
    <xf numFmtId="164" fontId="8" fillId="0" borderId="108" xfId="1" applyNumberFormat="1" applyFont="1" applyFill="1" applyBorder="1" applyAlignment="1">
      <alignment horizontal="left" vertical="center" wrapText="1"/>
    </xf>
    <xf numFmtId="164" fontId="8" fillId="0" borderId="111" xfId="1" applyNumberFormat="1" applyFont="1" applyFill="1" applyBorder="1" applyAlignment="1">
      <alignment horizontal="left" vertical="center" wrapText="1"/>
    </xf>
    <xf numFmtId="164" fontId="8" fillId="0" borderId="97" xfId="1" applyNumberFormat="1" applyFont="1" applyFill="1" applyBorder="1" applyAlignment="1">
      <alignment horizontal="left" vertical="center" wrapText="1"/>
    </xf>
    <xf numFmtId="164" fontId="8" fillId="0" borderId="117" xfId="1" applyNumberFormat="1" applyFont="1" applyFill="1" applyBorder="1" applyAlignment="1">
      <alignment horizontal="left" vertical="center" wrapText="1"/>
    </xf>
    <xf numFmtId="164" fontId="8" fillId="0" borderId="118" xfId="1" applyNumberFormat="1" applyFont="1" applyFill="1" applyBorder="1" applyAlignment="1">
      <alignment horizontal="left" vertical="center" wrapText="1"/>
    </xf>
    <xf numFmtId="164" fontId="8" fillId="0" borderId="112" xfId="1" applyNumberFormat="1" applyFont="1" applyFill="1" applyBorder="1" applyAlignment="1">
      <alignment horizontal="left" vertical="center" wrapText="1"/>
    </xf>
    <xf numFmtId="164" fontId="8" fillId="0" borderId="99" xfId="1" applyNumberFormat="1" applyFont="1" applyFill="1" applyBorder="1" applyAlignment="1">
      <alignment horizontal="left" vertical="center" wrapText="1"/>
    </xf>
    <xf numFmtId="164" fontId="8" fillId="0" borderId="109" xfId="1" applyNumberFormat="1" applyFont="1" applyFill="1" applyBorder="1" applyAlignment="1">
      <alignment horizontal="left" vertical="center" wrapText="1"/>
    </xf>
    <xf numFmtId="164" fontId="8" fillId="0" borderId="86" xfId="1" applyNumberFormat="1" applyFont="1" applyFill="1" applyBorder="1" applyAlignment="1">
      <alignment horizontal="left" vertical="center" wrapText="1"/>
    </xf>
    <xf numFmtId="164" fontId="8" fillId="0" borderId="87" xfId="1" applyNumberFormat="1" applyFont="1" applyFill="1" applyBorder="1" applyAlignment="1">
      <alignment horizontal="left" vertical="center" wrapText="1"/>
    </xf>
    <xf numFmtId="164" fontId="8" fillId="0" borderId="84" xfId="1" applyNumberFormat="1" applyFont="1" applyFill="1" applyBorder="1" applyAlignment="1">
      <alignment horizontal="left" vertical="center" wrapText="1"/>
    </xf>
    <xf numFmtId="164" fontId="8" fillId="0" borderId="88" xfId="1" applyNumberFormat="1" applyFont="1" applyFill="1" applyBorder="1" applyAlignment="1">
      <alignment horizontal="left" vertical="center" wrapText="1"/>
    </xf>
    <xf numFmtId="164" fontId="8" fillId="0" borderId="85" xfId="1" applyNumberFormat="1" applyFont="1" applyFill="1" applyBorder="1" applyAlignment="1">
      <alignment horizontal="left" vertical="center" wrapText="1"/>
    </xf>
    <xf numFmtId="164" fontId="8" fillId="0" borderId="81" xfId="1" applyNumberFormat="1" applyFont="1" applyFill="1" applyBorder="1" applyAlignment="1">
      <alignment horizontal="left" vertical="center" wrapText="1"/>
    </xf>
    <xf numFmtId="164" fontId="8" fillId="0" borderId="83" xfId="1" applyNumberFormat="1" applyFont="1" applyFill="1" applyBorder="1" applyAlignment="1">
      <alignment horizontal="left" vertical="center" wrapText="1"/>
    </xf>
    <xf numFmtId="0" fontId="2" fillId="129" borderId="1" xfId="6" applyFont="1" applyFill="1" applyBorder="1" applyAlignment="1">
      <alignment vertical="center"/>
    </xf>
    <xf numFmtId="0" fontId="2" fillId="129" borderId="7" xfId="6" applyFont="1" applyFill="1" applyBorder="1" applyAlignment="1">
      <alignment vertical="center"/>
    </xf>
    <xf numFmtId="0" fontId="2" fillId="129" borderId="93" xfId="6" applyFont="1" applyFill="1" applyBorder="1" applyAlignment="1">
      <alignment vertical="center"/>
    </xf>
    <xf numFmtId="0" fontId="2" fillId="129" borderId="109" xfId="6" applyFont="1" applyFill="1" applyBorder="1" applyAlignment="1">
      <alignment vertical="center"/>
    </xf>
    <xf numFmtId="164" fontId="8" fillId="122" borderId="88" xfId="1" applyNumberFormat="1" applyFont="1" applyFill="1" applyBorder="1" applyAlignment="1">
      <alignment horizontal="left"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2" borderId="108" xfId="1" applyNumberFormat="1" applyFont="1" applyFill="1" applyBorder="1" applyAlignment="1">
      <alignment horizontal="left" vertical="center" wrapText="1"/>
    </xf>
    <xf numFmtId="225" fontId="2" fillId="124" borderId="0" xfId="0" applyNumberFormat="1" applyFont="1" applyFill="1" applyAlignment="1">
      <alignment horizontal="center" vertical="center"/>
    </xf>
    <xf numFmtId="0" fontId="0" fillId="124" borderId="0" xfId="0" applyFill="1" applyBorder="1" applyAlignment="1">
      <alignment vertical="center" wrapText="1"/>
    </xf>
    <xf numFmtId="164" fontId="8" fillId="122" borderId="87" xfId="1" applyNumberFormat="1" applyFont="1" applyFill="1" applyBorder="1" applyAlignment="1">
      <alignment horizontal="left" vertical="center" wrapText="1"/>
    </xf>
    <xf numFmtId="0" fontId="2" fillId="0" borderId="97" xfId="4625" applyFont="1" applyBorder="1" applyAlignment="1">
      <alignment horizontal="center" vertical="center" wrapText="1"/>
    </xf>
    <xf numFmtId="164" fontId="2" fillId="0" borderId="118" xfId="1" applyNumberFormat="1" applyFont="1" applyBorder="1" applyAlignment="1">
      <alignment horizontal="left" vertical="center" wrapText="1"/>
    </xf>
    <xf numFmtId="164" fontId="2" fillId="0" borderId="128" xfId="1" applyNumberFormat="1" applyFont="1" applyFill="1" applyBorder="1" applyAlignment="1">
      <alignment horizontal="left" vertical="center" wrapText="1"/>
    </xf>
    <xf numFmtId="164" fontId="8" fillId="123" borderId="118" xfId="1" applyNumberFormat="1" applyFont="1" applyFill="1" applyBorder="1" applyAlignment="1">
      <alignment horizontal="left" vertical="center" wrapText="1"/>
    </xf>
    <xf numFmtId="164" fontId="8" fillId="122" borderId="118" xfId="1" applyNumberFormat="1" applyFont="1" applyFill="1" applyBorder="1" applyAlignment="1">
      <alignment horizontal="left" vertical="center" wrapText="1"/>
    </xf>
    <xf numFmtId="0" fontId="197" fillId="130" borderId="119" xfId="1" applyNumberFormat="1" applyFont="1" applyFill="1" applyBorder="1" applyAlignment="1">
      <alignment horizontal="center" vertical="center"/>
    </xf>
    <xf numFmtId="0" fontId="197" fillId="130" borderId="120" xfId="1" applyNumberFormat="1" applyFont="1" applyFill="1" applyBorder="1" applyAlignment="1">
      <alignment horizontal="center" vertical="center"/>
    </xf>
    <xf numFmtId="0" fontId="197" fillId="130" borderId="121" xfId="1" applyNumberFormat="1" applyFont="1" applyFill="1" applyBorder="1" applyAlignment="1">
      <alignment horizontal="center" vertical="center"/>
    </xf>
    <xf numFmtId="0" fontId="197" fillId="130" borderId="122" xfId="1" applyNumberFormat="1" applyFont="1" applyFill="1" applyBorder="1" applyAlignment="1">
      <alignment horizontal="center" vertical="center"/>
    </xf>
    <xf numFmtId="0" fontId="197" fillId="130" borderId="0" xfId="1" applyNumberFormat="1" applyFont="1" applyFill="1" applyBorder="1" applyAlignment="1">
      <alignment horizontal="center" vertical="center"/>
    </xf>
    <xf numFmtId="0" fontId="197" fillId="130" borderId="123" xfId="1" applyNumberFormat="1" applyFont="1" applyFill="1" applyBorder="1" applyAlignment="1">
      <alignment horizontal="center" vertical="center"/>
    </xf>
    <xf numFmtId="0" fontId="197" fillId="130" borderId="124" xfId="1" applyNumberFormat="1" applyFont="1" applyFill="1" applyBorder="1" applyAlignment="1">
      <alignment horizontal="center" vertical="center"/>
    </xf>
    <xf numFmtId="0" fontId="197" fillId="130" borderId="11" xfId="1" applyNumberFormat="1" applyFont="1" applyFill="1" applyBorder="1" applyAlignment="1">
      <alignment horizontal="center" vertical="center"/>
    </xf>
    <xf numFmtId="0" fontId="197" fillId="130" borderId="125" xfId="1" applyNumberFormat="1" applyFont="1" applyFill="1" applyBorder="1" applyAlignment="1">
      <alignment horizontal="center" vertical="center"/>
    </xf>
    <xf numFmtId="0" fontId="209" fillId="0" borderId="101" xfId="1" applyNumberFormat="1" applyFont="1" applyBorder="1" applyAlignment="1">
      <alignment horizontal="center" vertical="center"/>
    </xf>
    <xf numFmtId="0" fontId="209" fillId="128" borderId="101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  <xf numFmtId="0" fontId="209" fillId="128" borderId="116" xfId="1" applyNumberFormat="1" applyFont="1" applyFill="1" applyBorder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